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1.xml" ContentType="application/vnd.openxmlformats-officedocument.spreadsheetml.table+xml"/>
  <Override PartName="/xl/customProperty4.bin" ContentType="application/vnd.openxmlformats-officedocument.spreadsheetml.customProperty"/>
  <Override PartName="/xl/tables/table2.xml" ContentType="application/vnd.openxmlformats-officedocument.spreadsheetml.table+xml"/>
  <Override PartName="/xl/customProperty5.bin" ContentType="application/vnd.openxmlformats-officedocument.spreadsheetml.customProperty"/>
  <Override PartName="/xl/tables/table3.xml" ContentType="application/vnd.openxmlformats-officedocument.spreadsheetml.table+xml"/>
  <Override PartName="/xl/customProperty6.bin" ContentType="application/vnd.openxmlformats-officedocument.spreadsheetml.customProperty"/>
  <Override PartName="/xl/tables/table4.xml" ContentType="application/vnd.openxmlformats-officedocument.spreadsheetml.table+xml"/>
  <Override PartName="/xl/customProperty7.bin" ContentType="application/vnd.openxmlformats-officedocument.spreadsheetml.customProperty"/>
  <Override PartName="/xl/tables/table5.xml" ContentType="application/vnd.openxmlformats-officedocument.spreadsheetml.table+xml"/>
  <Override PartName="/xl/customProperty8.bin" ContentType="application/vnd.openxmlformats-officedocument.spreadsheetml.customProperty"/>
  <Override PartName="/xl/tables/table6.xml" ContentType="application/vnd.openxmlformats-officedocument.spreadsheetml.table+xml"/>
  <Override PartName="/xl/customProperty9.bin" ContentType="application/vnd.openxmlformats-officedocument.spreadsheetml.customProperty"/>
  <Override PartName="/xl/tables/table7.xml" ContentType="application/vnd.openxmlformats-officedocument.spreadsheetml.table+xml"/>
  <Override PartName="/xl/customProperty10.bin" ContentType="application/vnd.openxmlformats-officedocument.spreadsheetml.customProperty"/>
  <Override PartName="/xl/tables/table8.xml" ContentType="application/vnd.openxmlformats-officedocument.spreadsheetml.table+xml"/>
  <Override PartName="/xl/customProperty11.bin" ContentType="application/vnd.openxmlformats-officedocument.spreadsheetml.customProperty"/>
  <Override PartName="/xl/tables/table9.xml" ContentType="application/vnd.openxmlformats-officedocument.spreadsheetml.table+xml"/>
  <Override PartName="/xl/customProperty12.bin" ContentType="application/vnd.openxmlformats-officedocument.spreadsheetml.customProperty"/>
  <Override PartName="/xl/tables/table10.xml" ContentType="application/vnd.openxmlformats-officedocument.spreadsheetml.table+xml"/>
  <Override PartName="/xl/customProperty13.bin" ContentType="application/vnd.openxmlformats-officedocument.spreadsheetml.customProperty"/>
  <Override PartName="/xl/tables/table11.xml" ContentType="application/vnd.openxmlformats-officedocument.spreadsheetml.table+xml"/>
  <Override PartName="/xl/customProperty14.bin" ContentType="application/vnd.openxmlformats-officedocument.spreadsheetml.customProperty"/>
  <Override PartName="/xl/tables/table12.xml" ContentType="application/vnd.openxmlformats-officedocument.spreadsheetml.table+xml"/>
  <Override PartName="/xl/customProperty15.bin" ContentType="application/vnd.openxmlformats-officedocument.spreadsheetml.customProperty"/>
  <Override PartName="/xl/tables/table13.xml" ContentType="application/vnd.openxmlformats-officedocument.spreadsheetml.table+xml"/>
  <Override PartName="/xl/customProperty16.bin" ContentType="application/vnd.openxmlformats-officedocument.spreadsheetml.customProperty"/>
  <Override PartName="/xl/tables/table14.xml" ContentType="application/vnd.openxmlformats-officedocument.spreadsheetml.table+xml"/>
  <Override PartName="/xl/customProperty17.bin" ContentType="application/vnd.openxmlformats-officedocument.spreadsheetml.customProperty"/>
  <Override PartName="/xl/tables/table15.xml" ContentType="application/vnd.openxmlformats-officedocument.spreadsheetml.table+xml"/>
  <Override PartName="/xl/customProperty18.bin" ContentType="application/vnd.openxmlformats-officedocument.spreadsheetml.customProperty"/>
  <Override PartName="/xl/tables/table16.xml" ContentType="application/vnd.openxmlformats-officedocument.spreadsheetml.table+xml"/>
  <Override PartName="/xl/customProperty19.bin" ContentType="application/vnd.openxmlformats-officedocument.spreadsheetml.customProperty"/>
  <Override PartName="/xl/tables/table17.xml" ContentType="application/vnd.openxmlformats-officedocument.spreadsheetml.table+xml"/>
  <Override PartName="/xl/customProperty20.bin" ContentType="application/vnd.openxmlformats-officedocument.spreadsheetml.customProperty"/>
  <Override PartName="/xl/tables/table18.xml" ContentType="application/vnd.openxmlformats-officedocument.spreadsheetml.table+xml"/>
  <Override PartName="/xl/customProperty21.bin" ContentType="application/vnd.openxmlformats-officedocument.spreadsheetml.customProperty"/>
  <Override PartName="/xl/tables/table19.xml" ContentType="application/vnd.openxmlformats-officedocument.spreadsheetml.table+xml"/>
  <Override PartName="/xl/customProperty22.bin" ContentType="application/vnd.openxmlformats-officedocument.spreadsheetml.customProperty"/>
  <Override PartName="/xl/tables/table20.xml" ContentType="application/vnd.openxmlformats-officedocument.spreadsheetml.table+xml"/>
  <Override PartName="/xl/customProperty23.bin" ContentType="application/vnd.openxmlformats-officedocument.spreadsheetml.customProperty"/>
  <Override PartName="/xl/tables/table2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O:\AP\411 Statistiken\411-04 Energieverbrauchsanalysen\Ex post 2019\Web-Tabellen\"/>
    </mc:Choice>
  </mc:AlternateContent>
  <bookViews>
    <workbookView xWindow="0" yWindow="0" windowWidth="19200" windowHeight="6810" tabRatio="847" activeTab="2"/>
  </bookViews>
  <sheets>
    <sheet name="Titelblatt" sheetId="126" r:id="rId1"/>
    <sheet name="Tabellenverzeichnis" sheetId="125" r:id="rId2"/>
    <sheet name="Tabelle1" sheetId="103" r:id="rId3"/>
    <sheet name="Tabelle2" sheetId="104" r:id="rId4"/>
    <sheet name="Tableau3" sheetId="105" r:id="rId5"/>
    <sheet name="Tableau4" sheetId="106" r:id="rId6"/>
    <sheet name="Tabelle6" sheetId="108" r:id="rId7"/>
    <sheet name="Tabelle7" sheetId="109" r:id="rId8"/>
    <sheet name="Tabelle8" sheetId="110" r:id="rId9"/>
    <sheet name="Tabelle9" sheetId="111" r:id="rId10"/>
    <sheet name="Tabelle10" sheetId="112" r:id="rId11"/>
    <sheet name="Tabelle11" sheetId="113" r:id="rId12"/>
    <sheet name="Tabelle12" sheetId="114" r:id="rId13"/>
    <sheet name="Tabelle13" sheetId="115" r:id="rId14"/>
    <sheet name="Tabelle14" sheetId="116" r:id="rId15"/>
    <sheet name="Tabelle15" sheetId="117" r:id="rId16"/>
    <sheet name="Tabelle16" sheetId="118" r:id="rId17"/>
    <sheet name="Tabelle17" sheetId="119" r:id="rId18"/>
    <sheet name="Tabelle18" sheetId="120" r:id="rId19"/>
    <sheet name="Tabelle19" sheetId="121" r:id="rId20"/>
    <sheet name="Tabelle20" sheetId="122" r:id="rId21"/>
    <sheet name="Tabelle21" sheetId="123" r:id="rId22"/>
    <sheet name="Tabelle22" sheetId="124" r:id="rId23"/>
  </sheets>
  <definedNames>
    <definedName name="_Toc54025453" localSheetId="20">Tabelle20!#REF!</definedName>
    <definedName name="ExterneDaten_1" localSheetId="2" hidden="1">Tabelle1!$B$5:$W$15</definedName>
    <definedName name="ExterneDaten_1" localSheetId="10" hidden="1">Tabelle10!$B$5:$W$15</definedName>
    <definedName name="ExterneDaten_1" localSheetId="11" hidden="1">Tabelle11!$B$5:$W$17</definedName>
    <definedName name="ExterneDaten_1" localSheetId="12" hidden="1">Tabelle12!$B$5:$W$17</definedName>
    <definedName name="ExterneDaten_1" localSheetId="13" hidden="1">Tabelle13!$B$5:$W$16</definedName>
    <definedName name="ExterneDaten_1" localSheetId="14" hidden="1">Tabelle14!$B$5:$W$14</definedName>
    <definedName name="ExterneDaten_1" localSheetId="15" hidden="1">Tabelle15!$B$5:$W$17</definedName>
    <definedName name="ExterneDaten_1" localSheetId="16" hidden="1">Tabelle16!$B$5:$W$16</definedName>
    <definedName name="ExterneDaten_1" localSheetId="17" hidden="1">Tabelle17!$B$5:$W$12</definedName>
    <definedName name="ExterneDaten_1" localSheetId="18" hidden="1">Tabelle18!$B$5:$W$25</definedName>
    <definedName name="ExterneDaten_1" localSheetId="19" hidden="1">Tabelle19!$B$5:$W$16</definedName>
    <definedName name="ExterneDaten_1" localSheetId="3" hidden="1">Tabelle2!$B$5:$L$13</definedName>
    <definedName name="ExterneDaten_1" localSheetId="20" hidden="1">Tabelle20!$B$5:$W$14</definedName>
    <definedName name="ExterneDaten_1" localSheetId="21" hidden="1">Tabelle21!$B$5:$W$21</definedName>
    <definedName name="ExterneDaten_1" localSheetId="6" hidden="1">Tabelle6!$B$5:$W$13</definedName>
    <definedName name="ExterneDaten_1" localSheetId="7" hidden="1">Tabelle7!$B$5:$W$24</definedName>
    <definedName name="ExterneDaten_1" localSheetId="8" hidden="1">Tabelle8!$B$5:$W$21</definedName>
    <definedName name="ExterneDaten_1" localSheetId="9" hidden="1">Tabelle9!$B$5:$W$9</definedName>
    <definedName name="ExterneDaten_1" localSheetId="4" hidden="1">Tableau3!$B$5:$W$15</definedName>
    <definedName name="ExterneDaten_1" localSheetId="5" hidden="1">Tableau4!$B$5:$L$13</definedName>
    <definedName name="ExterneDaten_2" localSheetId="3" hidden="1">Tabelle2!#REF!</definedName>
    <definedName name="timestamp">#REF!</definedName>
    <definedName name="WordFilePath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50" uniqueCount="254">
  <si>
    <t>2000</t>
  </si>
  <si>
    <t>2013</t>
  </si>
  <si>
    <t>2014</t>
  </si>
  <si>
    <t>2015</t>
  </si>
  <si>
    <t>2016</t>
  </si>
  <si>
    <t>2017</t>
  </si>
  <si>
    <t>2018</t>
  </si>
  <si>
    <t>2019</t>
  </si>
  <si>
    <t>Total</t>
  </si>
  <si>
    <t>Energieträger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Elektrizität</t>
  </si>
  <si>
    <t>Heizöl extra-leicht</t>
  </si>
  <si>
    <t>Fernwärme</t>
  </si>
  <si>
    <t>Holz</t>
  </si>
  <si>
    <t>Summe</t>
  </si>
  <si>
    <t>Erdgas</t>
  </si>
  <si>
    <t>Kohle</t>
  </si>
  <si>
    <t>Agents énergétiques</t>
  </si>
  <si>
    <t>Effets de quantité</t>
  </si>
  <si>
    <t>Substitution</t>
  </si>
  <si>
    <t>Effets structurels</t>
  </si>
  <si>
    <t>Effets conjoints / non linéares</t>
  </si>
  <si>
    <t>Total modèle</t>
  </si>
  <si>
    <t>Statistique énergétique</t>
  </si>
  <si>
    <t>Electricité</t>
  </si>
  <si>
    <t>Gaz naturel</t>
  </si>
  <si>
    <t>Charbon</t>
  </si>
  <si>
    <t>Chaleur à distance</t>
  </si>
  <si>
    <t>Bois</t>
  </si>
  <si>
    <t>Umweltwärme</t>
  </si>
  <si>
    <t>Witterung</t>
  </si>
  <si>
    <t>Mengeneffekte</t>
  </si>
  <si>
    <t>Struktureffekte</t>
  </si>
  <si>
    <t>Joint-Effekte / Nichtlinearitäten</t>
  </si>
  <si>
    <t>Summe Modell</t>
  </si>
  <si>
    <t>Energiestatistik</t>
  </si>
  <si>
    <t>Δ ’00-’19</t>
  </si>
  <si>
    <t>Verwendungszweck</t>
  </si>
  <si>
    <t>Raumwärme</t>
  </si>
  <si>
    <t>Warmwasser</t>
  </si>
  <si>
    <t>Klima, Lüftung, HT</t>
  </si>
  <si>
    <t>Unterhaltung, I&amp;K</t>
  </si>
  <si>
    <t>Kochen / Geschirrspülen</t>
  </si>
  <si>
    <t>Beleuchtung</t>
  </si>
  <si>
    <t>Waschen &amp; Trocknen</t>
  </si>
  <si>
    <t>sonstige Elektrogeräte</t>
  </si>
  <si>
    <t>Technik / Politik Qualität Bauten</t>
  </si>
  <si>
    <t>Technik / Politik Qualität Anlagen</t>
  </si>
  <si>
    <t xml:space="preserve">Technik / Politik Qualität Geräte </t>
  </si>
  <si>
    <t>übrige Erneuerbare</t>
  </si>
  <si>
    <t>Application</t>
  </si>
  <si>
    <t>Chauffage (des locaux)</t>
  </si>
  <si>
    <t>Eau chaude</t>
  </si>
  <si>
    <t>Climatisation, ventilation, technique du bâtiment</t>
  </si>
  <si>
    <t>Médias de divertissement, I&amp;C</t>
  </si>
  <si>
    <t>Cuisson, lave-vaisselle</t>
  </si>
  <si>
    <t>Eclairage</t>
  </si>
  <si>
    <t>Lavage &amp; séchage</t>
  </si>
  <si>
    <t>Réfrigération &amp; congélation</t>
  </si>
  <si>
    <t>Autres appareils électriques</t>
  </si>
  <si>
    <t>Conditions météorologiques</t>
  </si>
  <si>
    <t>Effets techniques / politiques enveloppe des bâtiments</t>
  </si>
  <si>
    <t>Effets techniques / politiques qualité des installations</t>
  </si>
  <si>
    <t>Effets techniques / politiques qualité des appareils</t>
  </si>
  <si>
    <t>Huile de chauffage extra légère</t>
  </si>
  <si>
    <t>Autres renouvelables</t>
  </si>
  <si>
    <t>Heizöl</t>
  </si>
  <si>
    <t>übrige Erneuerbare*)</t>
  </si>
  <si>
    <t>Bestimmungsfaktoren</t>
  </si>
  <si>
    <t>Einheit</t>
  </si>
  <si>
    <t>Bevölkerung, Wohnen</t>
  </si>
  <si>
    <t>mittlere Bevölkerung* (a)</t>
  </si>
  <si>
    <t>Tsd</t>
  </si>
  <si>
    <t>Haushalte (b)</t>
  </si>
  <si>
    <t>Gesamtwohnungsbestand (a, b)</t>
  </si>
  <si>
    <t>Wohnfläche (EBF) (b)</t>
  </si>
  <si>
    <t>Mio. m²</t>
  </si>
  <si>
    <t>Heizgradtage (c)</t>
  </si>
  <si>
    <t>Kühlgradtage (b, d)</t>
  </si>
  <si>
    <t>Strahlung (b, d)</t>
  </si>
  <si>
    <t>MJ/m²</t>
  </si>
  <si>
    <t>GT&amp;S-Faktor (Mittel EZFH/MFH) (b)</t>
  </si>
  <si>
    <t>Wirtschaft</t>
  </si>
  <si>
    <t>Mrd. CHF</t>
  </si>
  <si>
    <t>Rp./kWh</t>
  </si>
  <si>
    <t>Heizöl (3000-6000l)</t>
  </si>
  <si>
    <t>Fr./100l</t>
  </si>
  <si>
    <t>Fr./Ster</t>
  </si>
  <si>
    <t>Fr./GJ</t>
  </si>
  <si>
    <t>Raumwärme fest installiert</t>
  </si>
  <si>
    <t>Heizen mobil</t>
  </si>
  <si>
    <t>Heizen Hilfsenergie</t>
  </si>
  <si>
    <t>Lüftung, Luftbefeuchtung</t>
  </si>
  <si>
    <t>Klimatisierung</t>
  </si>
  <si>
    <t>Antennenverstärker, u.a.</t>
  </si>
  <si>
    <t>Prozesswärme / Kochen</t>
  </si>
  <si>
    <t>Klima, Lüftung, Haustechnik</t>
  </si>
  <si>
    <t>Waschen und Trocknen</t>
  </si>
  <si>
    <t>Kühlen und Gefrieren</t>
  </si>
  <si>
    <t>El. Widerstandsheizungen</t>
  </si>
  <si>
    <t>Elektrische Wärmepumpen</t>
  </si>
  <si>
    <t>Solar</t>
  </si>
  <si>
    <t xml:space="preserve">Summe  </t>
  </si>
  <si>
    <t>darunter fest installiert</t>
  </si>
  <si>
    <t>darunter mobil</t>
  </si>
  <si>
    <t>Anlagensystem</t>
  </si>
  <si>
    <t>El. Wärmepumpen</t>
  </si>
  <si>
    <t>dauerhaft bewohnt</t>
  </si>
  <si>
    <t>nicht bewohnt</t>
  </si>
  <si>
    <t>Elektrisch Ohm'sche Anlagen</t>
  </si>
  <si>
    <t>Bevölkerung ohne WW</t>
  </si>
  <si>
    <t>Bevölkerung mit WW</t>
  </si>
  <si>
    <t>Öl Zentral</t>
  </si>
  <si>
    <t>Erdgas zentral</t>
  </si>
  <si>
    <t>Erdgas Einzel</t>
  </si>
  <si>
    <t>Elektrizität Zentral</t>
  </si>
  <si>
    <t>Elektrizität Einzel</t>
  </si>
  <si>
    <t>Holz Zentral</t>
  </si>
  <si>
    <t>Holz Einzel</t>
  </si>
  <si>
    <t>Wärmepumpe</t>
  </si>
  <si>
    <t>Total inkl. UWW</t>
  </si>
  <si>
    <t>Gas (-Herd)</t>
  </si>
  <si>
    <t>Holz (-Herd)</t>
  </si>
  <si>
    <t>Elektroherd</t>
  </si>
  <si>
    <t>elektrische Kochhilfen</t>
  </si>
  <si>
    <t>Geschirrspüler</t>
  </si>
  <si>
    <t>Kühlgeräte</t>
  </si>
  <si>
    <t>Tiefkühlgeräte</t>
  </si>
  <si>
    <t>Waschmaschinen</t>
  </si>
  <si>
    <t>Wäschetrockner</t>
  </si>
  <si>
    <t>TV</t>
  </si>
  <si>
    <t>Set-Top-Boxen</t>
  </si>
  <si>
    <t>Video</t>
  </si>
  <si>
    <t>Radio/Phono</t>
  </si>
  <si>
    <t>Telefone</t>
  </si>
  <si>
    <t>Computer/ Peripherie</t>
  </si>
  <si>
    <t xml:space="preserve">Klima, Lüftung, HT </t>
  </si>
  <si>
    <t>Antennenverstärker, HV</t>
  </si>
  <si>
    <t>Hilfsenergie RW</t>
  </si>
  <si>
    <t>Klima, Lüftung</t>
  </si>
  <si>
    <t>Gerätekategorie</t>
  </si>
  <si>
    <t>El. Kochherde/Backöfen</t>
  </si>
  <si>
    <t>Beleuchtung - EBF</t>
  </si>
  <si>
    <t>Video/DVD</t>
  </si>
  <si>
    <t>HH mit Radio/Phono</t>
  </si>
  <si>
    <t>PC/Laptop/Tablet</t>
  </si>
  <si>
    <t>Hilfsenergie RW - EBF</t>
  </si>
  <si>
    <t xml:space="preserve"> </t>
  </si>
  <si>
    <t>Σ ’00-’19</t>
  </si>
  <si>
    <t>Verbrauch Modell, PJ</t>
  </si>
  <si>
    <t>Verbrauch GEST, PJ</t>
  </si>
  <si>
    <t>üb. Erneuerbare</t>
  </si>
  <si>
    <t>Abweichung, PJ</t>
  </si>
  <si>
    <t>Abweichung, %</t>
  </si>
  <si>
    <t>Anteil 2019</t>
  </si>
  <si>
    <t>Tabelle 1: Entwicklung des Energieverbrauchs der Privaten Haushalte</t>
  </si>
  <si>
    <t>Darstellung nach Verwendungszwecken für die Jahre 2000 bis 2019, in PJ</t>
  </si>
  <si>
    <t>Tabelle 2: Die Veränderung des Endenergieverbrauchs 2000 bis 2019</t>
  </si>
  <si>
    <t>Darstellung nach Bestimmungsfaktoren und Energieträgern, in PJ</t>
  </si>
  <si>
    <t>Tableau 3: Développement de la consommation énergétique des ménages</t>
  </si>
  <si>
    <t>Représentation selon les applications pour les années 2000 à 2019, en PJ</t>
  </si>
  <si>
    <t>Tableau 4: Variations de la demande d'énergie finale en 2019 par rapport à 2000</t>
  </si>
  <si>
    <t>Par agents énergétiques et facteurs déterminants, en PJ</t>
  </si>
  <si>
    <t>Tabelle 6: Energieverbrauch der Privaten Haushalte nach Energieträgern</t>
  </si>
  <si>
    <t>Statistische Entwicklung des Endenergieverbrauchs von 2000 bis 2019, in PJ</t>
  </si>
  <si>
    <t>Tabelle 7: Wichtige Bestimmungsfaktoren des Energieverbrauchs der Haushalte</t>
  </si>
  <si>
    <t>Entwicklung in den Jahren 2000 bis 2019</t>
  </si>
  <si>
    <t>Tabelle 8: Verbrauch der Privaten Haushalte nach Verwendungszwecken</t>
  </si>
  <si>
    <t>Modellierter Endenergieverbrauch der Privaten Haushalte von 2000 bis 2019, in PJ</t>
  </si>
  <si>
    <t>Tabelle 9: Verbrauch thermischer Energieträger nach Verwendungszwecken</t>
  </si>
  <si>
    <t>Verbrauchsentwicklung von Brennstoffen, Fern-, Umwelt- und Solarwärme, 2000 bis 2019, in PJ</t>
  </si>
  <si>
    <t>Tabelle 10: Elektrizitätsverbrauch nach Verwendungszwecken</t>
  </si>
  <si>
    <t>Entwicklung von 2000 bis 2019, Raumwärme inkl. mobiler Kleinheizgeräte, in PJ</t>
  </si>
  <si>
    <t>Tabelle 11: Raumwärmeverbrauch nach Energieträgern, mit Witterungseinfluss</t>
  </si>
  <si>
    <t>Entwicklung des Endenergieverbrauchs für die Jahre 2000 bis 2019, inkl. mobiler Kleinheizgeräte, ohne Zweit- und Ferienwohnungen, in PJ</t>
  </si>
  <si>
    <t>Tabelle 12: Witterungsbereinigter Raumwärmeverbrauch nach Energieträgern</t>
  </si>
  <si>
    <t>Tabelle 13: Entwicklung der Energiebezugsfläche nach Anlagensystem</t>
  </si>
  <si>
    <t>Entwicklung für die Jahre 2000 bis 2019, inklusive Leerwohnungen, ohne Zweit- und Ferienwohnungen, in Mio. m² EBF</t>
  </si>
  <si>
    <t>Tabelle 14: Endenergieverbrauch für Warmwasser nach Energieträgern</t>
  </si>
  <si>
    <t>Entwicklung für die Jahre 2000 bis 2019 , in PJ, mit Witterungseinfluss</t>
  </si>
  <si>
    <t>Tabelle 15: Entwicklung der Warmwasser-Versorgungsstruktur</t>
  </si>
  <si>
    <t>Versorgte Einwohner nach Energieträgern und Anlagensystemen 2000 bis 2019, in Tsd.</t>
  </si>
  <si>
    <t>Tabelle 16: Geschätzte mittlere Nutzungsgrade von Warmwasser-Anlagensystemen</t>
  </si>
  <si>
    <t>Entwicklung von 2000 bis 2019 nach Energieträgern und Anlagensystemen</t>
  </si>
  <si>
    <t>Tabelle 17: Endenergieverbrauch für das Kochen</t>
  </si>
  <si>
    <t>Entwicklung von 2000 bis 2019 für Kochherde, Geschirrspüler und elektrische Kochhilfen, in PJ</t>
  </si>
  <si>
    <t>Tabelle 18: Verbrauch von Elektrogeräten, 2000 bis 2019, in PJ</t>
  </si>
  <si>
    <t>Tabelle 19: Relevante Mengenkomponenten von Elektrogeräten</t>
  </si>
  <si>
    <t>Tabelle 20: Energieverbrauch der Privaten Haushalte nach Energieträgern</t>
  </si>
  <si>
    <t>Modellierter Endenergieverbrauch von 2000 bis 2019 in der Abgrenzung der Energiestatistik, mit Witterungseinfluss, in PJ</t>
  </si>
  <si>
    <t>Tabelle 21: Vergleich von Modellergebnis und Gesamtenergiestatistik</t>
  </si>
  <si>
    <t>Vergleich der Endenergieverbräuche von 2000 bis 2019, in PJ und Abweichungen in Prozent</t>
  </si>
  <si>
    <t>Tabelle 22: Veränderung des Endenergieverbrauchs 2019 gegenüber 2000</t>
  </si>
  <si>
    <t>Darstellung nach Energieträgern und Bestimmungsfaktoren, in PJ</t>
  </si>
  <si>
    <t>EBF: Energiebezugsfläche, HH: Haushalte, RW: Raumwärme</t>
  </si>
  <si>
    <t>I&amp;K: Information und Kommunikation, HT: Haustechnik, HV: Haushaltsvernetzung, RW: Raumwärme</t>
  </si>
  <si>
    <t>WW: Warmwasser</t>
  </si>
  <si>
    <t>Der Elektrizitätsverbrauch ist aufgeteilt auf elektrische Wärmepumpen und übrige Elektroanlagen (Ohm’sche Anlagen)</t>
  </si>
  <si>
    <t>Der Elektrizitätsverbrauch ist aufgeteilt auf elektrische Widerstandsheizungen und elektrische Wärmepumpen.</t>
  </si>
  <si>
    <t>Die mit den Wärmepumpen genutzte Umgebungswärme ist unter Umweltwärme berücksichtigt.</t>
  </si>
  <si>
    <t>I&amp;K: Information und Kommunikation</t>
  </si>
  <si>
    <t>HT: Haustechnik, I&amp;K: Information und Kommunikation</t>
  </si>
  <si>
    <t>* mittlere ständige Wohnbevölkerung</t>
  </si>
  <si>
    <t>EZFH: Ein- und Zweifamilienhäuser; MFH: Mehrfamilienhäuser</t>
  </si>
  <si>
    <t>EBF: Energiebezugsfläche</t>
  </si>
  <si>
    <t>LIK: Landesindex der Konsumentenpreise</t>
  </si>
  <si>
    <t>GT&amp;S: Gradtag und Strahlung (verwendetes Verfahren zur Witterungsbereinigung)</t>
  </si>
  <si>
    <t>I&amp;C : Information et communication</t>
  </si>
  <si>
    <t>Kühlen &amp; Gefrieren</t>
  </si>
  <si>
    <t>LIK (2019 = 100)</t>
  </si>
  <si>
    <t>* Sonnenenergie, Umweltwärme, Biogas</t>
  </si>
  <si>
    <t>|  Source: Prognos 2020</t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C464A"/>
        <rFont val="Franklin Gothic Book"/>
        <family val="2"/>
        <scheme val="minor"/>
      </rPr>
      <t xml:space="preserve">  Source: Prognos 2020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C464A"/>
        <rFont val="Franklin Gothic Book"/>
        <family val="2"/>
        <scheme val="minor"/>
      </rPr>
      <t xml:space="preserve">  Quelle: Prognos 2020</t>
    </r>
  </si>
  <si>
    <t>|  Quelle: Prognos 2020</t>
  </si>
  <si>
    <r>
      <rPr>
        <vertAlign val="superscript"/>
        <sz val="8"/>
        <color rgb="FF3C464A"/>
        <rFont val="Franklin Gothic Book"/>
        <family val="2"/>
        <scheme val="minor"/>
      </rPr>
      <t>1)</t>
    </r>
    <r>
      <rPr>
        <sz val="8"/>
        <color rgb="FF3C464A"/>
        <rFont val="Franklin Gothic Book"/>
        <family val="2"/>
        <scheme val="minor"/>
      </rPr>
      <t xml:space="preserve"> Eine Ausnahme stellt die Beleuchtung dar. Der Verbrauch für Beleuchtung in Zweit- und Ferienwohnungen wird bei den Privaten Haushalten ausgewiesen.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C464A"/>
        <rFont val="Franklin Gothic Book"/>
        <family val="2"/>
        <scheme val="minor"/>
      </rPr>
      <t xml:space="preserve">  Quellen: BFE 2020a und Prognos 2020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C464A"/>
        <rFont val="Franklin Gothic Book"/>
        <family val="2"/>
        <scheme val="minor"/>
      </rPr>
      <t xml:space="preserve">  Quelle: Prognos 2020, teilweise basierend auf Absatzzahlen von FEA und Swico</t>
    </r>
  </si>
  <si>
    <r>
      <rPr>
        <sz val="8"/>
        <color rgb="FFE40019"/>
        <rFont val="Franklin Gothic Book"/>
        <family val="2"/>
        <scheme val="minor"/>
      </rPr>
      <t xml:space="preserve">| </t>
    </r>
    <r>
      <rPr>
        <sz val="8"/>
        <color rgb="FF3C464A"/>
        <rFont val="Franklin Gothic Book"/>
        <family val="2"/>
        <scheme val="minor"/>
      </rPr>
      <t xml:space="preserve"> Quelle: Prognos 2020, eigene Fortschreibung der VZ 2000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C464A"/>
        <rFont val="Franklin Gothic Book"/>
        <family val="2"/>
        <scheme val="minor"/>
      </rPr>
      <t xml:space="preserve">  Quelle: Prognos 2020, eigene Fortschreibung der Gebäude- und Wohnungszählung 2000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C464A"/>
        <rFont val="Franklin Gothic Book"/>
        <family val="2"/>
        <scheme val="minor"/>
      </rPr>
      <t xml:space="preserve">  Quellen: (a) BFS (2020), (b) eigene Berechnungen, (c) BFE (2020a), (d) MeteoSchweiz (2020), (e) seco (2020)</t>
    </r>
  </si>
  <si>
    <r>
      <rPr>
        <sz val="8"/>
        <color rgb="FFE40019"/>
        <rFont val="Franklin Gothic Book"/>
        <family val="2"/>
        <scheme val="minor"/>
      </rPr>
      <t xml:space="preserve">| </t>
    </r>
    <r>
      <rPr>
        <sz val="8"/>
        <color rgb="FF3C464A"/>
        <rFont val="Franklin Gothic Book"/>
        <family val="2"/>
        <scheme val="minor"/>
      </rPr>
      <t xml:space="preserve"> Quelle: BFE 2020a</t>
    </r>
  </si>
  <si>
    <t>BIP real, Preise 2019 (e)</t>
  </si>
  <si>
    <t>Energiepreise (real, Basis 2019)  (a)</t>
  </si>
  <si>
    <t>Tabellenverzeichnis</t>
  </si>
  <si>
    <t>zurück</t>
  </si>
  <si>
    <t>Eidgenössisches Departement für</t>
  </si>
  <si>
    <t>Umwelt, Verkehr, Energie und Kommunikation UVEK</t>
  </si>
  <si>
    <t>Bundesamt für Energie BFE</t>
  </si>
  <si>
    <t>Der Energieverbrauch</t>
  </si>
  <si>
    <t>der Privaten Haushalte</t>
  </si>
  <si>
    <t>Ex-Post-Analyse nach</t>
  </si>
  <si>
    <t>Verwendungszwecken und</t>
  </si>
  <si>
    <t>Ursachen der Veränderungen</t>
  </si>
  <si>
    <t xml:space="preserve"> Oktober 2020</t>
  </si>
  <si>
    <t>2000 – 2019</t>
  </si>
  <si>
    <t>Auskunft: Pia Baumann, pia.baumann@bfe.admin.ch</t>
  </si>
  <si>
    <t>Bundesamt für Energie BFE, Ex-Post-Analyse des Energieverbrauchs der Schweizerischen Haushalte 2000 bis 2019 nach Bestimmungsfaktoren und Verwendungszwecken</t>
  </si>
  <si>
    <t>Information: Pia Baumann, pia.baumann@bfe.admin.ch</t>
  </si>
  <si>
    <r>
      <t xml:space="preserve">Office fédéral de l'énergie OFEN, Analyse </t>
    </r>
    <r>
      <rPr>
        <i/>
        <sz val="9"/>
        <rFont val="Franklin Gothic Book"/>
        <family val="2"/>
        <scheme val="minor"/>
      </rPr>
      <t>ex post</t>
    </r>
    <r>
      <rPr>
        <sz val="9"/>
        <rFont val="Franklin Gothic Book"/>
        <family val="2"/>
        <scheme val="minor"/>
      </rPr>
      <t xml:space="preserve"> de la consommation énergétique des ménages suisses 2000 - 2019 en fonction des facteurs déterminants et de l'application</t>
    </r>
  </si>
  <si>
    <t>UWW: Umweltwärme; Δ '00 - '19: Veränderung der Jahreswerte 2019 ggü. 2000 in Prozentpunkten</t>
  </si>
  <si>
    <r>
      <t>Entwicklung von 2000 bis 2019, ohne Anteile des Dienstleistungssektors</t>
    </r>
    <r>
      <rPr>
        <vertAlign val="superscript"/>
        <sz val="11"/>
        <color rgb="FF3C464A"/>
        <rFont val="Frankling Gothic Book"/>
      </rPr>
      <t>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0.0"/>
    <numFmt numFmtId="165" formatCode="\+0.0;\-0.0"/>
    <numFmt numFmtId="166" formatCode="0.0%"/>
    <numFmt numFmtId="167" formatCode="\+0.0%;\-0.0%"/>
    <numFmt numFmtId="168" formatCode="#,##0.0"/>
    <numFmt numFmtId="172" formatCode="_ * #,##0.00_ ;_ * \-#,##0.00_ ;_ * &quot;-&quot;??_ ;_ @_ "/>
  </numFmts>
  <fonts count="22">
    <font>
      <sz val="11"/>
      <color theme="1"/>
      <name val="Franklin Gothic Book"/>
      <family val="2"/>
      <scheme val="minor"/>
    </font>
    <font>
      <sz val="11"/>
      <color theme="1"/>
      <name val="Franklin Gothic Demi"/>
      <family val="2"/>
    </font>
    <font>
      <sz val="8"/>
      <name val="Franklin Gothic Book"/>
      <family val="2"/>
      <scheme val="minor"/>
    </font>
    <font>
      <sz val="10"/>
      <color theme="1"/>
      <name val="Franklin Gothic Book"/>
      <family val="2"/>
      <scheme val="minor"/>
    </font>
    <font>
      <sz val="11"/>
      <color theme="1"/>
      <name val="Franklin Gothic Book"/>
      <family val="2"/>
      <scheme val="minor"/>
    </font>
    <font>
      <sz val="8"/>
      <color theme="1"/>
      <name val="Franklin Gothic Book"/>
      <family val="2"/>
      <scheme val="minor"/>
    </font>
    <font>
      <sz val="8"/>
      <color rgb="FFE40019"/>
      <name val="Franklin Gothic Book"/>
      <family val="2"/>
      <scheme val="minor"/>
    </font>
    <font>
      <b/>
      <sz val="12"/>
      <color rgb="FF3C464A"/>
      <name val="Times New Roman"/>
      <family val="1"/>
    </font>
    <font>
      <sz val="11"/>
      <color rgb="FF3C464A"/>
      <name val="Frankling Gothic Book"/>
    </font>
    <font>
      <vertAlign val="superscript"/>
      <sz val="11"/>
      <color rgb="FF3C464A"/>
      <name val="Frankling Gothic Book"/>
    </font>
    <font>
      <sz val="8"/>
      <color rgb="FF3C464A"/>
      <name val="Franklin Gothic Book"/>
      <family val="2"/>
      <scheme val="minor"/>
    </font>
    <font>
      <vertAlign val="superscript"/>
      <sz val="8"/>
      <color rgb="FF3C464A"/>
      <name val="Franklin Gothic Book"/>
      <family val="2"/>
      <scheme val="minor"/>
    </font>
    <font>
      <u/>
      <sz val="11"/>
      <color theme="10"/>
      <name val="Franklin Gothic Book"/>
      <family val="2"/>
      <scheme val="minor"/>
    </font>
    <font>
      <u/>
      <sz val="11"/>
      <color rgb="FF00B0F0"/>
      <name val="Franklin Gothic Book"/>
      <family val="2"/>
      <scheme val="minor"/>
    </font>
    <font>
      <sz val="7.5"/>
      <color theme="1"/>
      <name val="Arial"/>
      <family val="2"/>
    </font>
    <font>
      <b/>
      <sz val="7.5"/>
      <color theme="1"/>
      <name val="Arial"/>
      <family val="2"/>
    </font>
    <font>
      <b/>
      <sz val="16"/>
      <color theme="1"/>
      <name val="Arial"/>
      <family val="2"/>
    </font>
    <font>
      <sz val="18"/>
      <color theme="1"/>
      <name val="Arial"/>
      <family val="2"/>
    </font>
    <font>
      <b/>
      <sz val="32"/>
      <color theme="1"/>
      <name val="Arial"/>
      <family val="2"/>
    </font>
    <font>
      <sz val="10"/>
      <name val="Arial"/>
      <family val="2"/>
    </font>
    <font>
      <sz val="9"/>
      <name val="Franklin Gothic Book"/>
      <family val="2"/>
      <scheme val="minor"/>
    </font>
    <font>
      <i/>
      <sz val="9"/>
      <name val="Franklin Gothic Book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0F1F2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rgb="FF666F77"/>
      </top>
      <bottom/>
      <diagonal/>
    </border>
    <border>
      <left/>
      <right style="medium">
        <color rgb="FFE40019"/>
      </right>
      <top/>
      <bottom/>
      <diagonal/>
    </border>
    <border>
      <left/>
      <right style="medium">
        <color theme="3"/>
      </right>
      <top/>
      <bottom/>
      <diagonal/>
    </border>
    <border>
      <left style="medium">
        <color rgb="FF666F77"/>
      </left>
      <right/>
      <top/>
      <bottom style="medium">
        <color rgb="FF666F77"/>
      </bottom>
      <diagonal/>
    </border>
    <border>
      <left style="medium">
        <color rgb="FF666F77"/>
      </left>
      <right/>
      <top/>
      <bottom/>
      <diagonal/>
    </border>
    <border>
      <left/>
      <right/>
      <top/>
      <bottom style="medium">
        <color rgb="FF666F77"/>
      </bottom>
      <diagonal/>
    </border>
    <border>
      <left/>
      <right/>
      <top style="medium">
        <color rgb="FF666F77"/>
      </top>
      <bottom style="medium">
        <color rgb="FF666F77"/>
      </bottom>
      <diagonal/>
    </border>
    <border>
      <left style="medium">
        <color rgb="FF666F77"/>
      </left>
      <right/>
      <top style="medium">
        <color rgb="FF666F77"/>
      </top>
      <bottom style="medium">
        <color rgb="FF666F77"/>
      </bottom>
      <diagonal/>
    </border>
    <border>
      <left style="medium">
        <color rgb="FF666F77"/>
      </left>
      <right/>
      <top style="medium">
        <color rgb="FF666F77"/>
      </top>
      <bottom/>
      <diagonal/>
    </border>
    <border>
      <left/>
      <right style="medium">
        <color rgb="FFE40019"/>
      </right>
      <top/>
      <bottom style="medium">
        <color rgb="FF666F77"/>
      </bottom>
      <diagonal/>
    </border>
    <border>
      <left/>
      <right/>
      <top/>
      <bottom style="thin">
        <color rgb="FF666F77"/>
      </bottom>
      <diagonal/>
    </border>
    <border>
      <left/>
      <right style="medium">
        <color theme="3"/>
      </right>
      <top/>
      <bottom style="medium">
        <color rgb="FF666F77"/>
      </bottom>
      <diagonal/>
    </border>
    <border>
      <left/>
      <right/>
      <top style="thin">
        <color rgb="FF666F77"/>
      </top>
      <bottom/>
      <diagonal/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</borders>
  <cellStyleXfs count="6">
    <xf numFmtId="0" fontId="0" fillId="0" borderId="0"/>
    <xf numFmtId="9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72" fontId="4" fillId="0" borderId="0" applyFont="0" applyFill="0" applyBorder="0" applyAlignment="0" applyProtection="0"/>
  </cellStyleXfs>
  <cellXfs count="95">
    <xf numFmtId="0" fontId="0" fillId="0" borderId="0" xfId="0"/>
    <xf numFmtId="164" fontId="0" fillId="0" borderId="0" xfId="0" applyNumberFormat="1"/>
    <xf numFmtId="164" fontId="1" fillId="2" borderId="1" xfId="0" applyNumberFormat="1" applyFont="1" applyFill="1" applyBorder="1"/>
    <xf numFmtId="0" fontId="1" fillId="0" borderId="0" xfId="0" applyFont="1"/>
    <xf numFmtId="0" fontId="1" fillId="0" borderId="0" xfId="0" applyFont="1" applyAlignment="1">
      <alignment horizontal="right"/>
    </xf>
    <xf numFmtId="165" fontId="0" fillId="0" borderId="0" xfId="0" applyNumberFormat="1"/>
    <xf numFmtId="165" fontId="0" fillId="2" borderId="0" xfId="0" applyNumberFormat="1" applyFill="1"/>
    <xf numFmtId="164" fontId="1" fillId="0" borderId="0" xfId="0" applyNumberFormat="1" applyFont="1"/>
    <xf numFmtId="166" fontId="0" fillId="0" borderId="0" xfId="1" applyNumberFormat="1" applyFont="1"/>
    <xf numFmtId="167" fontId="0" fillId="0" borderId="0" xfId="0" applyNumberFormat="1"/>
    <xf numFmtId="167" fontId="1" fillId="2" borderId="1" xfId="0" applyNumberFormat="1" applyFont="1" applyFill="1" applyBorder="1"/>
    <xf numFmtId="164" fontId="0" fillId="0" borderId="3" xfId="0" applyNumberFormat="1" applyBorder="1"/>
    <xf numFmtId="167" fontId="1" fillId="0" borderId="0" xfId="0" applyNumberFormat="1" applyFont="1"/>
    <xf numFmtId="3" fontId="1" fillId="0" borderId="0" xfId="0" applyNumberFormat="1" applyFont="1"/>
    <xf numFmtId="3" fontId="0" fillId="0" borderId="0" xfId="0" applyNumberFormat="1"/>
    <xf numFmtId="164" fontId="0" fillId="0" borderId="0" xfId="0" applyNumberFormat="1" applyAlignment="1">
      <alignment horizontal="left" indent="1"/>
    </xf>
    <xf numFmtId="164" fontId="1" fillId="0" borderId="1" xfId="0" applyNumberFormat="1" applyFont="1" applyBorder="1"/>
    <xf numFmtId="3" fontId="1" fillId="0" borderId="1" xfId="0" applyNumberFormat="1" applyFont="1" applyBorder="1"/>
    <xf numFmtId="164" fontId="0" fillId="0" borderId="5" xfId="0" applyNumberFormat="1" applyBorder="1"/>
    <xf numFmtId="164" fontId="0" fillId="0" borderId="4" xfId="0" applyNumberFormat="1" applyBorder="1"/>
    <xf numFmtId="3" fontId="1" fillId="0" borderId="5" xfId="0" applyNumberFormat="1" applyFont="1" applyBorder="1"/>
    <xf numFmtId="3" fontId="0" fillId="0" borderId="5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164" fontId="0" fillId="0" borderId="8" xfId="0" applyNumberFormat="1" applyBorder="1"/>
    <xf numFmtId="164" fontId="0" fillId="0" borderId="1" xfId="0" applyNumberFormat="1" applyBorder="1"/>
    <xf numFmtId="164" fontId="0" fillId="0" borderId="9" xfId="0" applyNumberFormat="1" applyBorder="1"/>
    <xf numFmtId="164" fontId="1" fillId="0" borderId="5" xfId="0" applyNumberFormat="1" applyFont="1" applyBorder="1"/>
    <xf numFmtId="3" fontId="0" fillId="0" borderId="2" xfId="0" applyNumberFormat="1" applyBorder="1" applyAlignment="1">
      <alignment horizontal="right"/>
    </xf>
    <xf numFmtId="165" fontId="0" fillId="0" borderId="7" xfId="0" applyNumberFormat="1" applyBorder="1"/>
    <xf numFmtId="165" fontId="0" fillId="0" borderId="8" xfId="0" applyNumberFormat="1" applyBorder="1"/>
    <xf numFmtId="167" fontId="0" fillId="0" borderId="5" xfId="0" applyNumberFormat="1" applyBorder="1"/>
    <xf numFmtId="167" fontId="0" fillId="0" borderId="4" xfId="0" applyNumberFormat="1" applyBorder="1"/>
    <xf numFmtId="168" fontId="0" fillId="0" borderId="0" xfId="0" applyNumberFormat="1"/>
    <xf numFmtId="168" fontId="0" fillId="0" borderId="5" xfId="0" applyNumberFormat="1" applyBorder="1"/>
    <xf numFmtId="3" fontId="1" fillId="0" borderId="9" xfId="0" applyNumberFormat="1" applyFont="1" applyBorder="1"/>
    <xf numFmtId="3" fontId="0" fillId="0" borderId="0" xfId="0" applyNumberFormat="1" applyFill="1"/>
    <xf numFmtId="2" fontId="0" fillId="0" borderId="0" xfId="0" applyNumberFormat="1"/>
    <xf numFmtId="2" fontId="0" fillId="0" borderId="5" xfId="0" applyNumberFormat="1" applyBorder="1"/>
    <xf numFmtId="9" fontId="0" fillId="0" borderId="0" xfId="1" applyFont="1"/>
    <xf numFmtId="9" fontId="0" fillId="0" borderId="5" xfId="1" applyFont="1" applyBorder="1"/>
    <xf numFmtId="166" fontId="0" fillId="0" borderId="7" xfId="1" applyNumberFormat="1" applyFont="1" applyBorder="1"/>
    <xf numFmtId="9" fontId="1" fillId="0" borderId="0" xfId="0" applyNumberFormat="1" applyFont="1" applyAlignment="1">
      <alignment horizontal="right"/>
    </xf>
    <xf numFmtId="166" fontId="0" fillId="0" borderId="6" xfId="1" applyNumberFormat="1" applyFont="1" applyBorder="1"/>
    <xf numFmtId="0" fontId="5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64" fontId="0" fillId="2" borderId="0" xfId="0" applyNumberFormat="1" applyFont="1" applyFill="1" applyBorder="1"/>
    <xf numFmtId="167" fontId="0" fillId="2" borderId="0" xfId="0" applyNumberFormat="1" applyFont="1" applyFill="1" applyBorder="1"/>
    <xf numFmtId="166" fontId="0" fillId="0" borderId="0" xfId="1" applyNumberFormat="1" applyFont="1" applyBorder="1"/>
    <xf numFmtId="164" fontId="1" fillId="2" borderId="7" xfId="0" applyNumberFormat="1" applyFont="1" applyFill="1" applyBorder="1"/>
    <xf numFmtId="166" fontId="1" fillId="2" borderId="7" xfId="1" applyNumberFormat="1" applyFont="1" applyFill="1" applyBorder="1"/>
    <xf numFmtId="165" fontId="1" fillId="2" borderId="7" xfId="0" applyNumberFormat="1" applyFont="1" applyFill="1" applyBorder="1"/>
    <xf numFmtId="167" fontId="1" fillId="2" borderId="7" xfId="0" applyNumberFormat="1" applyFont="1" applyFill="1" applyBorder="1"/>
    <xf numFmtId="164" fontId="0" fillId="0" borderId="6" xfId="0" applyNumberFormat="1" applyBorder="1" applyAlignment="1">
      <alignment horizontal="left" indent="1"/>
    </xf>
    <xf numFmtId="164" fontId="0" fillId="0" borderId="12" xfId="0" applyNumberFormat="1" applyBorder="1"/>
    <xf numFmtId="164" fontId="0" fillId="2" borderId="6" xfId="0" applyNumberFormat="1" applyFont="1" applyFill="1" applyBorder="1"/>
    <xf numFmtId="167" fontId="0" fillId="2" borderId="6" xfId="0" applyNumberFormat="1" applyFont="1" applyFill="1" applyBorder="1"/>
    <xf numFmtId="3" fontId="0" fillId="0" borderId="6" xfId="0" applyNumberFormat="1" applyBorder="1"/>
    <xf numFmtId="3" fontId="0" fillId="0" borderId="4" xfId="0" applyNumberFormat="1" applyBorder="1"/>
    <xf numFmtId="9" fontId="1" fillId="2" borderId="7" xfId="1" applyFont="1" applyFill="1" applyBorder="1"/>
    <xf numFmtId="9" fontId="1" fillId="0" borderId="7" xfId="1" applyNumberFormat="1" applyFont="1" applyBorder="1"/>
    <xf numFmtId="3" fontId="0" fillId="0" borderId="10" xfId="0" applyNumberFormat="1" applyBorder="1" applyAlignment="1">
      <alignment horizontal="right"/>
    </xf>
    <xf numFmtId="3" fontId="0" fillId="0" borderId="6" xfId="0" applyNumberFormat="1" applyFill="1" applyBorder="1"/>
    <xf numFmtId="9" fontId="1" fillId="0" borderId="7" xfId="1" applyNumberFormat="1" applyFont="1" applyBorder="1" applyAlignment="1">
      <alignment horizontal="right"/>
    </xf>
    <xf numFmtId="167" fontId="0" fillId="0" borderId="6" xfId="0" applyNumberFormat="1" applyBorder="1"/>
    <xf numFmtId="164" fontId="0" fillId="2" borderId="0" xfId="0" applyNumberFormat="1" applyFont="1" applyFill="1" applyBorder="1" applyAlignment="1">
      <alignment horizontal="left" indent="1"/>
    </xf>
    <xf numFmtId="164" fontId="0" fillId="2" borderId="6" xfId="0" applyNumberFormat="1" applyFont="1" applyFill="1" applyBorder="1" applyAlignment="1">
      <alignment horizontal="left" indent="1"/>
    </xf>
    <xf numFmtId="0" fontId="1" fillId="0" borderId="0" xfId="0" applyFont="1" applyAlignment="1">
      <alignment horizontal="right" textRotation="90" wrapText="1"/>
    </xf>
    <xf numFmtId="0" fontId="1" fillId="0" borderId="0" xfId="0" applyFont="1" applyAlignment="1">
      <alignment horizontal="left" wrapText="1"/>
    </xf>
    <xf numFmtId="0" fontId="0" fillId="0" borderId="0" xfId="0" applyBorder="1"/>
    <xf numFmtId="0" fontId="7" fillId="0" borderId="13" xfId="0" applyFont="1" applyBorder="1"/>
    <xf numFmtId="0" fontId="8" fillId="0" borderId="11" xfId="0" applyFont="1" applyBorder="1"/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vertical="center"/>
    </xf>
    <xf numFmtId="0" fontId="13" fillId="0" borderId="0" xfId="2" applyFont="1"/>
    <xf numFmtId="0" fontId="13" fillId="0" borderId="13" xfId="2" applyFont="1" applyBorder="1"/>
    <xf numFmtId="0" fontId="13" fillId="0" borderId="0" xfId="2" applyFont="1" applyBorder="1"/>
    <xf numFmtId="0" fontId="13" fillId="0" borderId="11" xfId="2" applyFont="1" applyBorder="1"/>
    <xf numFmtId="0" fontId="7" fillId="0" borderId="0" xfId="0" applyFont="1" applyBorder="1"/>
    <xf numFmtId="0" fontId="8" fillId="0" borderId="0" xfId="0" applyFont="1" applyBorder="1"/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17" fontId="16" fillId="0" borderId="0" xfId="0" applyNumberFormat="1" applyFont="1" applyAlignment="1">
      <alignment horizontal="right" vertical="center"/>
    </xf>
    <xf numFmtId="0" fontId="17" fillId="0" borderId="0" xfId="0" applyFont="1" applyAlignment="1">
      <alignment vertical="center"/>
    </xf>
    <xf numFmtId="17" fontId="16" fillId="0" borderId="14" xfId="0" applyNumberFormat="1" applyFont="1" applyBorder="1" applyAlignment="1">
      <alignment horizontal="right" vertical="center"/>
    </xf>
    <xf numFmtId="0" fontId="18" fillId="0" borderId="0" xfId="0" applyFont="1" applyAlignment="1">
      <alignment vertical="center"/>
    </xf>
    <xf numFmtId="0" fontId="0" fillId="0" borderId="15" xfId="0" applyBorder="1"/>
    <xf numFmtId="10" fontId="1" fillId="0" borderId="0" xfId="1" applyNumberFormat="1" applyFont="1"/>
    <xf numFmtId="10" fontId="1" fillId="0" borderId="1" xfId="1" applyNumberFormat="1" applyFont="1" applyBorder="1"/>
    <xf numFmtId="0" fontId="0" fillId="0" borderId="0" xfId="0"/>
    <xf numFmtId="0" fontId="20" fillId="0" borderId="0" xfId="0" applyFont="1"/>
    <xf numFmtId="0" fontId="0" fillId="0" borderId="0" xfId="0"/>
    <xf numFmtId="0" fontId="20" fillId="0" borderId="0" xfId="0" applyFont="1"/>
    <xf numFmtId="0" fontId="7" fillId="0" borderId="13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</cellXfs>
  <cellStyles count="6">
    <cellStyle name="Komma 2" xfId="5"/>
    <cellStyle name="Link" xfId="2" builtinId="8"/>
    <cellStyle name="Prozent" xfId="1" builtinId="5"/>
    <cellStyle name="Prozent 2" xfId="4"/>
    <cellStyle name="Standard" xfId="0" builtinId="0"/>
    <cellStyle name="Standard 2" xfId="3"/>
  </cellStyles>
  <dxfs count="477">
    <dxf>
      <numFmt numFmtId="167" formatCode="\+0.0%;\-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border diagonalUp="0" diagonalDown="0">
        <left style="medium">
          <color rgb="FF666F77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scheme val="minor"/>
      </font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7" formatCode="\+0.0%;\-0.0%"/>
    </dxf>
    <dxf>
      <numFmt numFmtId="164" formatCode="0.0"/>
      <alignment horizontal="left" vertical="bottom" textRotation="0" wrapText="0" indent="1" justifyLastLine="0" shrinkToFit="0" readingOrder="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6" formatCode="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border outline="0">
        <left style="medium">
          <color rgb="FFE40019"/>
        </left>
      </border>
    </dxf>
    <dxf>
      <numFmt numFmtId="3" formatCode="#,##0"/>
      <alignment horizontal="right" vertical="bottom" textRotation="0" wrapText="0" indent="0" justifyLastLine="0" shrinkToFit="0" readingOrder="0"/>
      <border diagonalUp="0" diagonalDown="0">
        <left/>
        <right style="medium">
          <color rgb="FFE40019"/>
        </right>
        <top/>
        <bottom/>
        <vertical/>
        <horizontal/>
      </border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7" formatCode="\+0.0%;\-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alignment horizontal="left" vertical="bottom" textRotation="0" wrapText="0" indent="1" justifyLastLine="0" shrinkToFit="0" readingOrder="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rgb="FF3C464A"/>
        <name val="Frankling Gothic Book"/>
        <scheme val="none"/>
      </font>
    </dxf>
    <dxf>
      <numFmt numFmtId="166" formatCode="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alignment horizontal="left" vertical="bottom" textRotation="0" wrapText="0" indent="1" justifyLastLine="0" shrinkToFit="0" readingOrder="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6" formatCode="0.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0.0"/>
      <alignment horizontal="left" vertical="bottom" textRotation="0" wrapText="0" indent="1" justifyLastLine="0" shrinkToFit="0" readingOrder="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7" formatCode="\+0.0%;\-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7" formatCode="\+0.0%;\-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7" formatCode="\+0.0%;\-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7" formatCode="\+0.0%;\-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7" formatCode="\+0.0%;\-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7" formatCode="\+0.0%;\-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7" formatCode="\+0.0%;\-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/>
        <right style="medium">
          <color theme="3"/>
        </right>
        <top/>
        <bottom/>
        <vertical/>
        <horizontal/>
      </border>
    </dxf>
    <dxf>
      <numFmt numFmtId="164" formatCode="0.0"/>
      <alignment horizontal="left" vertical="bottom" textRotation="0" wrapText="0" indent="1" justifyLastLine="0" shrinkToFit="0" readingOrder="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7" formatCode="\+0.0%;\-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6" formatCode="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6" formatCode="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fill>
        <patternFill patternType="none">
          <bgColor auto="1"/>
        </patternFill>
      </fill>
    </dxf>
    <dxf>
      <border diagonalUp="0" diagonalDown="0">
        <left/>
        <right/>
        <top/>
        <bottom style="medium">
          <color rgb="FFE40019"/>
        </bottom>
        <vertical/>
        <horizontal/>
      </border>
    </dxf>
    <dxf>
      <fill>
        <patternFill>
          <bgColor rgb="FFF0F1F2"/>
        </patternFill>
      </fill>
    </dxf>
    <dxf>
      <border>
        <right style="medium">
          <color rgb="FFE40019"/>
        </right>
      </border>
    </dxf>
    <dxf>
      <fill>
        <patternFill>
          <bgColor rgb="FFF0F1F2"/>
        </patternFill>
      </fill>
      <border>
        <top style="medium">
          <color rgb="FF666F77"/>
        </top>
      </border>
    </dxf>
    <dxf>
      <font>
        <b val="0"/>
        <i val="0"/>
      </font>
      <border>
        <bottom style="medium">
          <color rgb="FFE40019"/>
        </bottom>
      </border>
    </dxf>
  </dxfs>
  <tableStyles count="1" defaultTableStyle="TableStyleMedium2" defaultPivotStyle="PivotStyleLight16">
    <tableStyle name="ProgTab_1" pivot="0" count="6">
      <tableStyleElement type="headerRow" dxfId="476"/>
      <tableStyleElement type="totalRow" dxfId="475"/>
      <tableStyleElement type="firstColumn" dxfId="474"/>
      <tableStyleElement type="lastColumn" dxfId="473"/>
      <tableStyleElement type="firstHeaderCell" dxfId="472"/>
      <tableStyleElement type="lastHeaderCell" dxfId="471"/>
    </tableStyle>
  </tableStyles>
  <colors>
    <mruColors>
      <color rgb="FFE40019"/>
      <color rgb="FF3C464A"/>
      <color rgb="FF666F77"/>
      <color rgb="FFF0F1F2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6200</xdr:colOff>
      <xdr:row>18</xdr:row>
      <xdr:rowOff>95250</xdr:rowOff>
    </xdr:from>
    <xdr:to>
      <xdr:col>4</xdr:col>
      <xdr:colOff>1609725</xdr:colOff>
      <xdr:row>19</xdr:row>
      <xdr:rowOff>123825</xdr:rowOff>
    </xdr:to>
    <xdr:pic>
      <xdr:nvPicPr>
        <xdr:cNvPr id="2" name="Bild 5" descr="logo-farbig">
          <a:extLst>
            <a:ext uri="{FF2B5EF4-FFF2-40B4-BE49-F238E27FC236}">
              <a16:creationId xmlns:a16="http://schemas.microsoft.com/office/drawing/2014/main" id="{E45244B1-B7DE-4D4F-B507-BA58E3D95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67450" y="5019675"/>
          <a:ext cx="1533525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1</xdr:row>
      <xdr:rowOff>19050</xdr:rowOff>
    </xdr:from>
    <xdr:to>
      <xdr:col>2</xdr:col>
      <xdr:colOff>2080895</xdr:colOff>
      <xdr:row>4</xdr:row>
      <xdr:rowOff>254635</xdr:rowOff>
    </xdr:to>
    <xdr:pic>
      <xdr:nvPicPr>
        <xdr:cNvPr id="3" name="Bild 1" descr="Logo_color">
          <a:extLst>
            <a:ext uri="{FF2B5EF4-FFF2-40B4-BE49-F238E27FC236}">
              <a16:creationId xmlns:a16="http://schemas.microsoft.com/office/drawing/2014/main" id="{AE70CE70-6DFA-4BBE-8640-86672CBEE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00250" y="219075"/>
          <a:ext cx="2061845" cy="6642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ables/table1.xml><?xml version="1.0" encoding="utf-8"?>
<table xmlns="http://schemas.openxmlformats.org/spreadsheetml/2006/main" id="7" name="Tab_01" displayName="Tab_01" ref="B5:W15" totalsRowShown="0" headerRowDxfId="470" dataDxfId="469">
  <autoFilter ref="B5:W1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Verwendungszweck" dataDxfId="468"/>
    <tableColumn id="24" name="2000" dataDxfId="467"/>
    <tableColumn id="25" name="2001" dataDxfId="466"/>
    <tableColumn id="26" name="2002" dataDxfId="465"/>
    <tableColumn id="27" name="2003" dataDxfId="464"/>
    <tableColumn id="28" name="2004" dataDxfId="463"/>
    <tableColumn id="29" name="2005" dataDxfId="462"/>
    <tableColumn id="30" name="2006" dataDxfId="461"/>
    <tableColumn id="31" name="2007" dataDxfId="460"/>
    <tableColumn id="32" name="2008" dataDxfId="459"/>
    <tableColumn id="33" name="2009" dataDxfId="458"/>
    <tableColumn id="34" name="2010" dataDxfId="457"/>
    <tableColumn id="35" name="2011" dataDxfId="456"/>
    <tableColumn id="36" name="2012" dataDxfId="455"/>
    <tableColumn id="37" name="2013" dataDxfId="454"/>
    <tableColumn id="38" name="2014" dataDxfId="453"/>
    <tableColumn id="39" name="2015" dataDxfId="452"/>
    <tableColumn id="40" name="2016" dataDxfId="451"/>
    <tableColumn id="41" name="2017" dataDxfId="450"/>
    <tableColumn id="42" name="2018" dataDxfId="449"/>
    <tableColumn id="43" name="2019" dataDxfId="448"/>
    <tableColumn id="44" name="Δ ’00-’19" dataDxfId="447" dataCellStyle="Prozent"/>
  </tableColumns>
  <tableStyleInfo name="ProgTab_1" showFirstColumn="1" showLastColumn="1" showRowStripes="1" showColumnStripes="0"/>
</table>
</file>

<file path=xl/tables/table10.xml><?xml version="1.0" encoding="utf-8"?>
<table xmlns="http://schemas.openxmlformats.org/spreadsheetml/2006/main" id="16" name="Tab_11" displayName="Tab_11" ref="B5:W17" totalsRowShown="0" headerRowDxfId="276" dataDxfId="275">
  <autoFilter ref="B5:W1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Energieträger" dataDxfId="274"/>
    <tableColumn id="24" name="2000" dataDxfId="273"/>
    <tableColumn id="25" name="2001" dataDxfId="272"/>
    <tableColumn id="26" name="2002" dataDxfId="271"/>
    <tableColumn id="27" name="2003" dataDxfId="270"/>
    <tableColumn id="28" name="2004" dataDxfId="269"/>
    <tableColumn id="29" name="2005" dataDxfId="268"/>
    <tableColumn id="30" name="2006" dataDxfId="267"/>
    <tableColumn id="31" name="2007" dataDxfId="266"/>
    <tableColumn id="32" name="2008" dataDxfId="265"/>
    <tableColumn id="33" name="2009" dataDxfId="264"/>
    <tableColumn id="34" name="2010" dataDxfId="263"/>
    <tableColumn id="35" name="2011" dataDxfId="262"/>
    <tableColumn id="36" name="2012" dataDxfId="261"/>
    <tableColumn id="37" name="2013" dataDxfId="260"/>
    <tableColumn id="38" name="2014" dataDxfId="259"/>
    <tableColumn id="39" name="2015" dataDxfId="258"/>
    <tableColumn id="40" name="2016" dataDxfId="257"/>
    <tableColumn id="41" name="2017" dataDxfId="256"/>
    <tableColumn id="42" name="2018" dataDxfId="255"/>
    <tableColumn id="43" name="2019" dataDxfId="254"/>
    <tableColumn id="44" name="Δ ’00-’19" dataDxfId="253"/>
  </tableColumns>
  <tableStyleInfo name="ProgTab_1" showFirstColumn="1" showLastColumn="1" showRowStripes="1" showColumnStripes="0"/>
</table>
</file>

<file path=xl/tables/table11.xml><?xml version="1.0" encoding="utf-8"?>
<table xmlns="http://schemas.openxmlformats.org/spreadsheetml/2006/main" id="17" name="Tab_12" displayName="Tab_12" ref="B5:W17" totalsRowShown="0" headerRowDxfId="252" dataDxfId="251">
  <autoFilter ref="B5:W1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Energieträger" dataDxfId="250"/>
    <tableColumn id="24" name="2000" dataDxfId="249"/>
    <tableColumn id="25" name="2001" dataDxfId="248"/>
    <tableColumn id="26" name="2002" dataDxfId="247"/>
    <tableColumn id="27" name="2003" dataDxfId="246"/>
    <tableColumn id="28" name="2004" dataDxfId="245"/>
    <tableColumn id="29" name="2005" dataDxfId="244"/>
    <tableColumn id="30" name="2006" dataDxfId="243"/>
    <tableColumn id="31" name="2007" dataDxfId="242"/>
    <tableColumn id="32" name="2008" dataDxfId="241"/>
    <tableColumn id="33" name="2009" dataDxfId="240"/>
    <tableColumn id="34" name="2010" dataDxfId="239"/>
    <tableColumn id="35" name="2011" dataDxfId="238"/>
    <tableColumn id="36" name="2012" dataDxfId="237"/>
    <tableColumn id="37" name="2013" dataDxfId="236"/>
    <tableColumn id="38" name="2014" dataDxfId="235"/>
    <tableColumn id="39" name="2015" dataDxfId="234"/>
    <tableColumn id="40" name="2016" dataDxfId="233"/>
    <tableColumn id="41" name="2017" dataDxfId="232"/>
    <tableColumn id="42" name="2018" dataDxfId="231"/>
    <tableColumn id="43" name="2019" dataDxfId="230"/>
    <tableColumn id="44" name="Δ ’00-’19" dataDxfId="229"/>
  </tableColumns>
  <tableStyleInfo name="ProgTab_1" showFirstColumn="1" showLastColumn="1" showRowStripes="1" showColumnStripes="0"/>
</table>
</file>

<file path=xl/tables/table12.xml><?xml version="1.0" encoding="utf-8"?>
<table xmlns="http://schemas.openxmlformats.org/spreadsheetml/2006/main" id="18" name="Tab_13" displayName="Tab_13" ref="B5:W16" totalsRowShown="0" headerRowDxfId="228" dataDxfId="227">
  <autoFilter ref="B5:W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Anlagensystem" dataDxfId="226"/>
    <tableColumn id="24" name="2000" dataDxfId="225"/>
    <tableColumn id="25" name="2001" dataDxfId="224"/>
    <tableColumn id="26" name="2002" dataDxfId="223"/>
    <tableColumn id="27" name="2003" dataDxfId="222"/>
    <tableColumn id="28" name="2004" dataDxfId="221"/>
    <tableColumn id="29" name="2005" dataDxfId="220"/>
    <tableColumn id="30" name="2006" dataDxfId="219"/>
    <tableColumn id="31" name="2007" dataDxfId="218"/>
    <tableColumn id="32" name="2008" dataDxfId="217"/>
    <tableColumn id="33" name="2009" dataDxfId="216"/>
    <tableColumn id="34" name="2010" dataDxfId="215"/>
    <tableColumn id="35" name="2011" dataDxfId="214"/>
    <tableColumn id="36" name="2012" dataDxfId="213"/>
    <tableColumn id="37" name="2013" dataDxfId="212"/>
    <tableColumn id="38" name="2014" dataDxfId="211"/>
    <tableColumn id="39" name="2015" dataDxfId="210"/>
    <tableColumn id="40" name="2016" dataDxfId="209"/>
    <tableColumn id="41" name="2017" dataDxfId="208"/>
    <tableColumn id="42" name="2018" dataDxfId="207"/>
    <tableColumn id="43" name="2019" dataDxfId="206"/>
    <tableColumn id="44" name="Δ ’00-’19" dataDxfId="205"/>
  </tableColumns>
  <tableStyleInfo name="ProgTab_1" showFirstColumn="1" showLastColumn="1" showRowStripes="1" showColumnStripes="0"/>
</table>
</file>

<file path=xl/tables/table13.xml><?xml version="1.0" encoding="utf-8"?>
<table xmlns="http://schemas.openxmlformats.org/spreadsheetml/2006/main" id="19" name="Tab_14" displayName="Tab_14" ref="B5:W14" totalsRowShown="0" headerRowDxfId="204" dataDxfId="203">
  <autoFilter ref="B5:W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Energieträger" dataDxfId="202"/>
    <tableColumn id="24" name="2000" dataDxfId="201"/>
    <tableColumn id="25" name="2001" dataDxfId="200"/>
    <tableColumn id="26" name="2002" dataDxfId="199"/>
    <tableColumn id="27" name="2003" dataDxfId="198"/>
    <tableColumn id="28" name="2004" dataDxfId="197"/>
    <tableColumn id="29" name="2005" dataDxfId="196"/>
    <tableColumn id="30" name="2006" dataDxfId="195"/>
    <tableColumn id="31" name="2007" dataDxfId="194"/>
    <tableColumn id="32" name="2008" dataDxfId="193"/>
    <tableColumn id="33" name="2009" dataDxfId="192"/>
    <tableColumn id="34" name="2010" dataDxfId="191"/>
    <tableColumn id="35" name="2011" dataDxfId="190"/>
    <tableColumn id="36" name="2012" dataDxfId="189"/>
    <tableColumn id="37" name="2013" dataDxfId="188"/>
    <tableColumn id="38" name="2014" dataDxfId="187"/>
    <tableColumn id="39" name="2015" dataDxfId="186"/>
    <tableColumn id="40" name="2016" dataDxfId="185"/>
    <tableColumn id="41" name="2017" dataDxfId="184"/>
    <tableColumn id="42" name="2018" dataDxfId="183"/>
    <tableColumn id="43" name="2019" dataDxfId="182"/>
    <tableColumn id="44" name="Δ ’00-’19" dataDxfId="181"/>
  </tableColumns>
  <tableStyleInfo name="ProgTab_1" showFirstColumn="1" showLastColumn="1" showRowStripes="1" showColumnStripes="0"/>
</table>
</file>

<file path=xl/tables/table14.xml><?xml version="1.0" encoding="utf-8"?>
<table xmlns="http://schemas.openxmlformats.org/spreadsheetml/2006/main" id="20" name="Tab_15" displayName="Tab_15" ref="B5:W17" totalsRowShown="0" headerRowDxfId="180" dataDxfId="179">
  <autoFilter ref="B5:W1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Anlagensystem" dataDxfId="178"/>
    <tableColumn id="24" name="2000" dataDxfId="177"/>
    <tableColumn id="25" name="2001" dataDxfId="176"/>
    <tableColumn id="26" name="2002" dataDxfId="175"/>
    <tableColumn id="27" name="2003" dataDxfId="174"/>
    <tableColumn id="28" name="2004" dataDxfId="173"/>
    <tableColumn id="29" name="2005" dataDxfId="172"/>
    <tableColumn id="30" name="2006" dataDxfId="171"/>
    <tableColumn id="31" name="2007" dataDxfId="170"/>
    <tableColumn id="32" name="2008" dataDxfId="169"/>
    <tableColumn id="33" name="2009" dataDxfId="168"/>
    <tableColumn id="34" name="2010" dataDxfId="167"/>
    <tableColumn id="35" name="2011" dataDxfId="166"/>
    <tableColumn id="36" name="2012" dataDxfId="165"/>
    <tableColumn id="37" name="2013" dataDxfId="164"/>
    <tableColumn id="38" name="2014" dataDxfId="163"/>
    <tableColumn id="39" name="2015" dataDxfId="162"/>
    <tableColumn id="40" name="2016" dataDxfId="161"/>
    <tableColumn id="41" name="2017" dataDxfId="160"/>
    <tableColumn id="42" name="2018" dataDxfId="159"/>
    <tableColumn id="43" name="2019" dataDxfId="158"/>
    <tableColumn id="1" name="Anteil 2019" dataDxfId="157" dataCellStyle="Prozent"/>
  </tableColumns>
  <tableStyleInfo name="ProgTab_1" showFirstColumn="1" showLastColumn="1" showRowStripes="1" showColumnStripes="0"/>
</table>
</file>

<file path=xl/tables/table15.xml><?xml version="1.0" encoding="utf-8"?>
<table xmlns="http://schemas.openxmlformats.org/spreadsheetml/2006/main" id="21" name="Tab_16" displayName="Tab_16" ref="B5:W16" totalsRowShown="0" headerRowDxfId="23" dataDxfId="22">
  <autoFilter ref="B5:W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Anlagensystem" dataDxfId="21"/>
    <tableColumn id="24" name="2000" dataDxfId="20" dataCellStyle="Prozent"/>
    <tableColumn id="25" name="2001" dataDxfId="19" dataCellStyle="Prozent"/>
    <tableColumn id="26" name="2002" dataDxfId="18" dataCellStyle="Prozent"/>
    <tableColumn id="27" name="2003" dataDxfId="17" dataCellStyle="Prozent"/>
    <tableColumn id="28" name="2004" dataDxfId="16" dataCellStyle="Prozent"/>
    <tableColumn id="29" name="2005" dataDxfId="15" dataCellStyle="Prozent"/>
    <tableColumn id="30" name="2006" dataDxfId="14" dataCellStyle="Prozent"/>
    <tableColumn id="31" name="2007" dataDxfId="13" dataCellStyle="Prozent"/>
    <tableColumn id="32" name="2008" dataDxfId="12" dataCellStyle="Prozent"/>
    <tableColumn id="33" name="2009" dataDxfId="11" dataCellStyle="Prozent"/>
    <tableColumn id="34" name="2010" dataDxfId="10" dataCellStyle="Prozent"/>
    <tableColumn id="35" name="2011" dataDxfId="9" dataCellStyle="Prozent"/>
    <tableColumn id="36" name="2012" dataDxfId="8" dataCellStyle="Prozent"/>
    <tableColumn id="37" name="2013" dataDxfId="7" dataCellStyle="Prozent"/>
    <tableColumn id="38" name="2014" dataDxfId="6" dataCellStyle="Prozent"/>
    <tableColumn id="39" name="2015" dataDxfId="5" dataCellStyle="Prozent"/>
    <tableColumn id="40" name="2016" dataDxfId="4" dataCellStyle="Prozent"/>
    <tableColumn id="41" name="2017" dataDxfId="3" dataCellStyle="Prozent"/>
    <tableColumn id="42" name="2018" dataDxfId="2" dataCellStyle="Prozent"/>
    <tableColumn id="43" name="2019" dataDxfId="1" dataCellStyle="Prozent"/>
    <tableColumn id="44" name="Δ ’00-’19" dataDxfId="0"/>
  </tableColumns>
  <tableStyleInfo name="ProgTab_1" showFirstColumn="1" showLastColumn="1" showRowStripes="1" showColumnStripes="0"/>
</table>
</file>

<file path=xl/tables/table16.xml><?xml version="1.0" encoding="utf-8"?>
<table xmlns="http://schemas.openxmlformats.org/spreadsheetml/2006/main" id="22" name="Tab_17" displayName="Tab_17" ref="B5:W12" totalsRowShown="0" headerRowDxfId="156" dataDxfId="155">
  <autoFilter ref="B5:W1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Verwendungszweck" dataDxfId="154"/>
    <tableColumn id="24" name="2000" dataDxfId="153"/>
    <tableColumn id="25" name="2001" dataDxfId="152"/>
    <tableColumn id="26" name="2002" dataDxfId="151"/>
    <tableColumn id="27" name="2003" dataDxfId="150"/>
    <tableColumn id="28" name="2004" dataDxfId="149"/>
    <tableColumn id="29" name="2005" dataDxfId="148"/>
    <tableColumn id="30" name="2006" dataDxfId="147"/>
    <tableColumn id="31" name="2007" dataDxfId="146"/>
    <tableColumn id="32" name="2008" dataDxfId="145"/>
    <tableColumn id="33" name="2009" dataDxfId="144"/>
    <tableColumn id="34" name="2010" dataDxfId="143"/>
    <tableColumn id="35" name="2011" dataDxfId="142"/>
    <tableColumn id="36" name="2012" dataDxfId="141"/>
    <tableColumn id="37" name="2013" dataDxfId="140"/>
    <tableColumn id="38" name="2014" dataDxfId="139"/>
    <tableColumn id="39" name="2015" dataDxfId="138"/>
    <tableColumn id="40" name="2016" dataDxfId="137"/>
    <tableColumn id="41" name="2017" dataDxfId="136"/>
    <tableColumn id="42" name="2018" dataDxfId="135"/>
    <tableColumn id="43" name="2019" dataDxfId="134"/>
    <tableColumn id="1" name="Anteil 2019" dataDxfId="133" dataCellStyle="Prozent"/>
  </tableColumns>
  <tableStyleInfo name="ProgTab_1" showFirstColumn="1" showLastColumn="1" showRowStripes="1" showColumnStripes="0"/>
</table>
</file>

<file path=xl/tables/table17.xml><?xml version="1.0" encoding="utf-8"?>
<table xmlns="http://schemas.openxmlformats.org/spreadsheetml/2006/main" id="23" name="Tab_18" displayName="Tab_18" ref="B5:W25" totalsRowShown="0" headerRowDxfId="132" dataDxfId="131">
  <autoFilter ref="B5:W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Verwendungszweck" dataDxfId="130"/>
    <tableColumn id="24" name="2000" dataDxfId="129"/>
    <tableColumn id="25" name="2001" dataDxfId="128"/>
    <tableColumn id="26" name="2002" dataDxfId="127"/>
    <tableColumn id="27" name="2003" dataDxfId="126"/>
    <tableColumn id="28" name="2004" dataDxfId="125"/>
    <tableColumn id="29" name="2005" dataDxfId="124"/>
    <tableColumn id="30" name="2006" dataDxfId="123"/>
    <tableColumn id="31" name="2007" dataDxfId="122"/>
    <tableColumn id="32" name="2008" dataDxfId="121"/>
    <tableColumn id="33" name="2009" dataDxfId="120"/>
    <tableColumn id="34" name="2010" dataDxfId="119"/>
    <tableColumn id="35" name="2011" dataDxfId="118"/>
    <tableColumn id="36" name="2012" dataDxfId="117"/>
    <tableColumn id="37" name="2013" dataDxfId="116"/>
    <tableColumn id="38" name="2014" dataDxfId="115"/>
    <tableColumn id="39" name="2015" dataDxfId="114"/>
    <tableColumn id="40" name="2016" dataDxfId="113"/>
    <tableColumn id="41" name="2017" dataDxfId="112"/>
    <tableColumn id="42" name="2018" dataDxfId="111"/>
    <tableColumn id="43" name="2019" dataDxfId="110"/>
    <tableColumn id="44" name="Δ ’00-’19" dataDxfId="109"/>
  </tableColumns>
  <tableStyleInfo name="ProgTab_1" showFirstColumn="1" showLastColumn="1" showRowStripes="1" showColumnStripes="0"/>
</table>
</file>

<file path=xl/tables/table18.xml><?xml version="1.0" encoding="utf-8"?>
<table xmlns="http://schemas.openxmlformats.org/spreadsheetml/2006/main" id="24" name="Tab_19" displayName="Tab_19" ref="B5:W16" totalsRowShown="0" headerRowDxfId="108" dataDxfId="107">
  <autoFilter ref="B5:W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Gerätekategorie" dataDxfId="106"/>
    <tableColumn id="24" name="Einheit" dataDxfId="105"/>
    <tableColumn id="25" name="2000" dataDxfId="104"/>
    <tableColumn id="26" name="2001" dataDxfId="103"/>
    <tableColumn id="27" name="2002" dataDxfId="102"/>
    <tableColumn id="28" name="2003" dataDxfId="101"/>
    <tableColumn id="29" name="2004" dataDxfId="100"/>
    <tableColumn id="30" name="2005" dataDxfId="99"/>
    <tableColumn id="31" name="2006" dataDxfId="98"/>
    <tableColumn id="32" name="2007" dataDxfId="97"/>
    <tableColumn id="33" name="2008" dataDxfId="96"/>
    <tableColumn id="34" name="2009" dataDxfId="95"/>
    <tableColumn id="35" name="2010" dataDxfId="94"/>
    <tableColumn id="36" name="2011" dataDxfId="93"/>
    <tableColumn id="37" name="2012" dataDxfId="92"/>
    <tableColumn id="38" name="2013" dataDxfId="91"/>
    <tableColumn id="39" name="2014" dataDxfId="90"/>
    <tableColumn id="40" name="2015" dataDxfId="89"/>
    <tableColumn id="41" name="2016" dataDxfId="88"/>
    <tableColumn id="42" name="2017" dataDxfId="87"/>
    <tableColumn id="43" name="2018" dataDxfId="86"/>
    <tableColumn id="44" name="2019" dataDxfId="85"/>
  </tableColumns>
  <tableStyleInfo name="ProgTab_1" showFirstColumn="0" showLastColumn="0" showRowStripes="1" showColumnStripes="0"/>
</table>
</file>

<file path=xl/tables/table19.xml><?xml version="1.0" encoding="utf-8"?>
<table xmlns="http://schemas.openxmlformats.org/spreadsheetml/2006/main" id="25" name="Tab_20" displayName="Tab_20" ref="B5:W14" totalsRowShown="0" headerRowDxfId="84" dataDxfId="83">
  <autoFilter ref="B5:W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Energieträger" dataDxfId="82"/>
    <tableColumn id="24" name="2000" dataDxfId="81"/>
    <tableColumn id="25" name="2001" dataDxfId="80"/>
    <tableColumn id="26" name="2002" dataDxfId="79"/>
    <tableColumn id="27" name="2003" dataDxfId="78"/>
    <tableColumn id="28" name="2004" dataDxfId="77"/>
    <tableColumn id="29" name="2005" dataDxfId="76"/>
    <tableColumn id="30" name="2006" dataDxfId="75"/>
    <tableColumn id="31" name="2007" dataDxfId="74"/>
    <tableColumn id="32" name="2008" dataDxfId="73"/>
    <tableColumn id="33" name="2009" dataDxfId="72"/>
    <tableColumn id="34" name="2010" dataDxfId="71"/>
    <tableColumn id="35" name="2011" dataDxfId="70"/>
    <tableColumn id="36" name="2012" dataDxfId="69"/>
    <tableColumn id="37" name="2013" dataDxfId="68"/>
    <tableColumn id="38" name="2014" dataDxfId="67"/>
    <tableColumn id="39" name="2015" dataDxfId="66"/>
    <tableColumn id="40" name="2016" dataDxfId="65"/>
    <tableColumn id="41" name="2017" dataDxfId="64"/>
    <tableColumn id="42" name="2018" dataDxfId="63"/>
    <tableColumn id="43" name="2019" dataDxfId="62"/>
    <tableColumn id="1" name="Anteil 2019" dataDxfId="61" dataCellStyle="Prozent"/>
  </tableColumns>
  <tableStyleInfo name="ProgTab_1" showFirstColumn="1" showLastColumn="1" showRowStripes="1" showColumnStripes="0"/>
</table>
</file>

<file path=xl/tables/table2.xml><?xml version="1.0" encoding="utf-8"?>
<table xmlns="http://schemas.openxmlformats.org/spreadsheetml/2006/main" id="8" name="Tab_02" displayName="Tab_02" ref="B5:L13" totalsRowShown="0" headerRowDxfId="446" dataDxfId="445">
  <autoFilter ref="B5:L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2" name="Energieträger" dataDxfId="444"/>
    <tableColumn id="13" name="Witterung" dataDxfId="443"/>
    <tableColumn id="14" name="Mengeneffekte" dataDxfId="442"/>
    <tableColumn id="2" name="Substitution" dataDxfId="441"/>
    <tableColumn id="16" name="Technik / Politik Qualität Bauten" dataDxfId="440"/>
    <tableColumn id="17" name="Technik / Politik Qualität Anlagen" dataDxfId="439"/>
    <tableColumn id="18" name="Technik / Politik Qualität Geräte " dataDxfId="438"/>
    <tableColumn id="19" name="Struktureffekte" dataDxfId="437"/>
    <tableColumn id="20" name="Joint-Effekte / Nichtlinearitäten" dataDxfId="436"/>
    <tableColumn id="21" name="Summe Modell" dataDxfId="435"/>
    <tableColumn id="22" name="Energiestatistik" dataDxfId="434"/>
  </tableColumns>
  <tableStyleInfo name="ProgTab_1" showFirstColumn="1" showLastColumn="1" showRowStripes="1" showColumnStripes="0"/>
</table>
</file>

<file path=xl/tables/table20.xml><?xml version="1.0" encoding="utf-8"?>
<table xmlns="http://schemas.openxmlformats.org/spreadsheetml/2006/main" id="26" name="Tab_21" displayName="Tab_21" ref="B5:W21" totalsRowShown="0" headerRowDxfId="60" dataDxfId="59">
  <autoFilter ref="B5:W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4" name=" " dataDxfId="58"/>
    <tableColumn id="25" name="2000" dataDxfId="57"/>
    <tableColumn id="26" name="2001" dataDxfId="56"/>
    <tableColumn id="27" name="2002" dataDxfId="55"/>
    <tableColumn id="28" name="2003" dataDxfId="54"/>
    <tableColumn id="29" name="2004" dataDxfId="53"/>
    <tableColumn id="30" name="2005" dataDxfId="52"/>
    <tableColumn id="31" name="2006" dataDxfId="51"/>
    <tableColumn id="32" name="2007" dataDxfId="50"/>
    <tableColumn id="33" name="2008" dataDxfId="49"/>
    <tableColumn id="34" name="2009" dataDxfId="48"/>
    <tableColumn id="35" name="2010" dataDxfId="47"/>
    <tableColumn id="36" name="2011" dataDxfId="46"/>
    <tableColumn id="37" name="2012" dataDxfId="45"/>
    <tableColumn id="38" name="2013" dataDxfId="44"/>
    <tableColumn id="39" name="2014" dataDxfId="43"/>
    <tableColumn id="40" name="2015" dataDxfId="42"/>
    <tableColumn id="41" name="2016" dataDxfId="41"/>
    <tableColumn id="42" name="2017" dataDxfId="40"/>
    <tableColumn id="43" name="2018" dataDxfId="39"/>
    <tableColumn id="44" name="2019" dataDxfId="38"/>
    <tableColumn id="46" name="Σ ’00-’19" dataDxfId="37"/>
  </tableColumns>
  <tableStyleInfo name="ProgTab_1" showFirstColumn="1" showLastColumn="1" showRowStripes="1" showColumnStripes="0"/>
</table>
</file>

<file path=xl/tables/table21.xml><?xml version="1.0" encoding="utf-8"?>
<table xmlns="http://schemas.openxmlformats.org/spreadsheetml/2006/main" id="27" name="Tab_22" displayName="Tab_22" ref="B5:L13" totalsRowShown="0" headerRowDxfId="36" dataDxfId="35">
  <autoFilter ref="B5:L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2" name="Energieträger" dataDxfId="34"/>
    <tableColumn id="13" name="Witterung" dataDxfId="33"/>
    <tableColumn id="14" name="Mengeneffekte" dataDxfId="32"/>
    <tableColumn id="2" name="Substitution" dataDxfId="31"/>
    <tableColumn id="16" name="Technik / Politik Qualität Bauten" dataDxfId="30"/>
    <tableColumn id="17" name="Technik / Politik Qualität Anlagen" dataDxfId="29"/>
    <tableColumn id="18" name="Technik / Politik Qualität Geräte " dataDxfId="28"/>
    <tableColumn id="19" name="Struktureffekte" dataDxfId="27"/>
    <tableColumn id="20" name="Joint-Effekte / Nichtlinearitäten" dataDxfId="26"/>
    <tableColumn id="21" name="Summe Modell" dataDxfId="25"/>
    <tableColumn id="22" name="Energiestatistik" dataDxfId="24"/>
  </tableColumns>
  <tableStyleInfo name="ProgTab_1" showFirstColumn="1" showLastColumn="1" showRowStripes="1" showColumnStripes="0"/>
</table>
</file>

<file path=xl/tables/table3.xml><?xml version="1.0" encoding="utf-8"?>
<table xmlns="http://schemas.openxmlformats.org/spreadsheetml/2006/main" id="9" name="Tab_03" displayName="Tab_03" ref="B5:W15" totalsRowShown="0" headerRowDxfId="433" dataDxfId="432">
  <autoFilter ref="B5:W1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Application" dataDxfId="431"/>
    <tableColumn id="24" name="2000" dataDxfId="430"/>
    <tableColumn id="25" name="2001" dataDxfId="429"/>
    <tableColumn id="26" name="2002" dataDxfId="428"/>
    <tableColumn id="27" name="2003" dataDxfId="427"/>
    <tableColumn id="28" name="2004" dataDxfId="426"/>
    <tableColumn id="29" name="2005" dataDxfId="425"/>
    <tableColumn id="30" name="2006" dataDxfId="424"/>
    <tableColumn id="31" name="2007" dataDxfId="423"/>
    <tableColumn id="32" name="2008" dataDxfId="422"/>
    <tableColumn id="33" name="2009" dataDxfId="421"/>
    <tableColumn id="34" name="2010" dataDxfId="420"/>
    <tableColumn id="35" name="2011" dataDxfId="419"/>
    <tableColumn id="36" name="2012" dataDxfId="418"/>
    <tableColumn id="37" name="2013" dataDxfId="417"/>
    <tableColumn id="38" name="2014" dataDxfId="416"/>
    <tableColumn id="39" name="2015" dataDxfId="415"/>
    <tableColumn id="40" name="2016" dataDxfId="414"/>
    <tableColumn id="41" name="2017" dataDxfId="413"/>
    <tableColumn id="42" name="2018" dataDxfId="412"/>
    <tableColumn id="43" name="2019" dataDxfId="411"/>
    <tableColumn id="44" name="Δ ’00-’19" dataDxfId="410" dataCellStyle="Prozent"/>
  </tableColumns>
  <tableStyleInfo name="ProgTab_1" showFirstColumn="1" showLastColumn="1" showRowStripes="1" showColumnStripes="0"/>
</table>
</file>

<file path=xl/tables/table4.xml><?xml version="1.0" encoding="utf-8"?>
<table xmlns="http://schemas.openxmlformats.org/spreadsheetml/2006/main" id="10" name="Tab_04" displayName="Tab_04" ref="B5:L13" totalsRowShown="0" headerRowDxfId="409" dataDxfId="408">
  <autoFilter ref="B5:L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2" name="Agents énergétiques" dataDxfId="407"/>
    <tableColumn id="13" name="Conditions météorologiques" dataDxfId="406"/>
    <tableColumn id="14" name="Effets de quantité" dataDxfId="405"/>
    <tableColumn id="15" name="Substitution" dataDxfId="404"/>
    <tableColumn id="16" name="Effets techniques / politiques enveloppe des bâtiments" dataDxfId="403"/>
    <tableColumn id="17" name="Effets techniques / politiques qualité des installations" dataDxfId="402"/>
    <tableColumn id="18" name="Effets techniques / politiques qualité des appareils" dataDxfId="401"/>
    <tableColumn id="19" name="Effets structurels" dataDxfId="400"/>
    <tableColumn id="20" name="Effets conjoints / non linéares" dataDxfId="399"/>
    <tableColumn id="21" name="Total modèle" dataDxfId="398"/>
    <tableColumn id="22" name="Statistique énergétique" dataDxfId="397"/>
  </tableColumns>
  <tableStyleInfo name="ProgTab_1" showFirstColumn="1" showLastColumn="1" showRowStripes="1" showColumnStripes="0"/>
</table>
</file>

<file path=xl/tables/table5.xml><?xml version="1.0" encoding="utf-8"?>
<table xmlns="http://schemas.openxmlformats.org/spreadsheetml/2006/main" id="11" name="Tab_06" displayName="Tab_06" ref="B5:W13" totalsRowShown="0" headerRowDxfId="396" dataDxfId="395">
  <autoFilter ref="B5:W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Energieträger" dataDxfId="394"/>
    <tableColumn id="24" name="2000" dataDxfId="393"/>
    <tableColumn id="25" name="2001" dataDxfId="392"/>
    <tableColumn id="26" name="2002" dataDxfId="391"/>
    <tableColumn id="27" name="2003" dataDxfId="390"/>
    <tableColumn id="28" name="2004" dataDxfId="389"/>
    <tableColumn id="29" name="2005" dataDxfId="388"/>
    <tableColumn id="30" name="2006" dataDxfId="387"/>
    <tableColumn id="31" name="2007" dataDxfId="386"/>
    <tableColumn id="32" name="2008" dataDxfId="385"/>
    <tableColumn id="33" name="2009" dataDxfId="384"/>
    <tableColumn id="34" name="2010" dataDxfId="383"/>
    <tableColumn id="35" name="2011" dataDxfId="382"/>
    <tableColumn id="36" name="2012" dataDxfId="381"/>
    <tableColumn id="37" name="2013" dataDxfId="380"/>
    <tableColumn id="38" name="2014" dataDxfId="379"/>
    <tableColumn id="39" name="2015" dataDxfId="378"/>
    <tableColumn id="40" name="2016" dataDxfId="377"/>
    <tableColumn id="41" name="2017" dataDxfId="376"/>
    <tableColumn id="42" name="2018" dataDxfId="375"/>
    <tableColumn id="43" name="2019" dataDxfId="374"/>
    <tableColumn id="44" name="Δ ’00-’19" dataDxfId="373"/>
  </tableColumns>
  <tableStyleInfo name="ProgTab_1" showFirstColumn="1" showLastColumn="1" showRowStripes="1" showColumnStripes="0"/>
</table>
</file>

<file path=xl/tables/table6.xml><?xml version="1.0" encoding="utf-8"?>
<table xmlns="http://schemas.openxmlformats.org/spreadsheetml/2006/main" id="12" name="Tab_07" displayName="Tab_07" ref="B5:W24" totalsRowShown="0" headerRowDxfId="372" dataDxfId="371">
  <autoFilter ref="B5:W2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Bestimmungsfaktoren" dataDxfId="370"/>
    <tableColumn id="24" name="Einheit" dataDxfId="369"/>
    <tableColumn id="25" name="2000" dataDxfId="368"/>
    <tableColumn id="26" name="2001" dataDxfId="367"/>
    <tableColumn id="27" name="2002" dataDxfId="366"/>
    <tableColumn id="28" name="2003" dataDxfId="365"/>
    <tableColumn id="29" name="2004" dataDxfId="364"/>
    <tableColumn id="30" name="2005" dataDxfId="363"/>
    <tableColumn id="31" name="2006" dataDxfId="362"/>
    <tableColumn id="32" name="2007" dataDxfId="361"/>
    <tableColumn id="33" name="2008" dataDxfId="360"/>
    <tableColumn id="34" name="2009" dataDxfId="359"/>
    <tableColumn id="35" name="2010" dataDxfId="358"/>
    <tableColumn id="36" name="2011" dataDxfId="357"/>
    <tableColumn id="37" name="2012" dataDxfId="356"/>
    <tableColumn id="38" name="2013" dataDxfId="355"/>
    <tableColumn id="39" name="2014" dataDxfId="354"/>
    <tableColumn id="40" name="2015" dataDxfId="353"/>
    <tableColumn id="41" name="2016" dataDxfId="352"/>
    <tableColumn id="42" name="2017" dataDxfId="351"/>
    <tableColumn id="43" name="2018" dataDxfId="350"/>
    <tableColumn id="44" name="2019" dataDxfId="349"/>
  </tableColumns>
  <tableStyleInfo name="ProgTab_1" showFirstColumn="0" showLastColumn="0" showRowStripes="1" showColumnStripes="0"/>
</table>
</file>

<file path=xl/tables/table7.xml><?xml version="1.0" encoding="utf-8"?>
<table xmlns="http://schemas.openxmlformats.org/spreadsheetml/2006/main" id="13" name="Tab_08" displayName="Tab_08" ref="B5:W21" totalsRowShown="0" headerRowDxfId="348" dataDxfId="347">
  <autoFilter ref="B5:W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Verwendungszweck" dataDxfId="346"/>
    <tableColumn id="24" name="2000" dataDxfId="345"/>
    <tableColumn id="25" name="2001" dataDxfId="344"/>
    <tableColumn id="26" name="2002" dataDxfId="343"/>
    <tableColumn id="27" name="2003" dataDxfId="342"/>
    <tableColumn id="28" name="2004" dataDxfId="341"/>
    <tableColumn id="29" name="2005" dataDxfId="340"/>
    <tableColumn id="30" name="2006" dataDxfId="339"/>
    <tableColumn id="31" name="2007" dataDxfId="338"/>
    <tableColumn id="32" name="2008" dataDxfId="337"/>
    <tableColumn id="33" name="2009" dataDxfId="336"/>
    <tableColumn id="34" name="2010" dataDxfId="335"/>
    <tableColumn id="35" name="2011" dataDxfId="334"/>
    <tableColumn id="36" name="2012" dataDxfId="333"/>
    <tableColumn id="37" name="2013" dataDxfId="332"/>
    <tableColumn id="38" name="2014" dataDxfId="331"/>
    <tableColumn id="39" name="2015" dataDxfId="330"/>
    <tableColumn id="40" name="2016" dataDxfId="329"/>
    <tableColumn id="41" name="2017" dataDxfId="328"/>
    <tableColumn id="42" name="2018" dataDxfId="327"/>
    <tableColumn id="43" name="2019" dataDxfId="326"/>
    <tableColumn id="44" name="Δ ’00-’19" dataDxfId="325"/>
  </tableColumns>
  <tableStyleInfo name="ProgTab_1" showFirstColumn="1" showLastColumn="1" showRowStripes="1" showColumnStripes="0"/>
</table>
</file>

<file path=xl/tables/table8.xml><?xml version="1.0" encoding="utf-8"?>
<table xmlns="http://schemas.openxmlformats.org/spreadsheetml/2006/main" id="14" name="Tab_09" displayName="Tab_09" ref="B5:W9" totalsRowShown="0" headerRowDxfId="324" dataDxfId="323">
  <autoFilter ref="B5:W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Verwendungszweck" dataDxfId="322"/>
    <tableColumn id="24" name="2000" dataDxfId="321"/>
    <tableColumn id="25" name="2001" dataDxfId="320"/>
    <tableColumn id="26" name="2002" dataDxfId="319"/>
    <tableColumn id="27" name="2003" dataDxfId="318"/>
    <tableColumn id="28" name="2004" dataDxfId="317"/>
    <tableColumn id="29" name="2005" dataDxfId="316"/>
    <tableColumn id="30" name="2006" dataDxfId="315"/>
    <tableColumn id="31" name="2007" dataDxfId="314"/>
    <tableColumn id="32" name="2008" dataDxfId="313"/>
    <tableColumn id="33" name="2009" dataDxfId="312"/>
    <tableColumn id="34" name="2010" dataDxfId="311"/>
    <tableColumn id="35" name="2011" dataDxfId="310"/>
    <tableColumn id="36" name="2012" dataDxfId="309"/>
    <tableColumn id="37" name="2013" dataDxfId="308"/>
    <tableColumn id="38" name="2014" dataDxfId="307"/>
    <tableColumn id="39" name="2015" dataDxfId="306"/>
    <tableColumn id="40" name="2016" dataDxfId="305"/>
    <tableColumn id="41" name="2017" dataDxfId="304"/>
    <tableColumn id="42" name="2018" dataDxfId="303"/>
    <tableColumn id="43" name="2019" dataDxfId="302"/>
    <tableColumn id="44" name="Δ ’00-’19" dataDxfId="301"/>
  </tableColumns>
  <tableStyleInfo name="ProgTab_1" showFirstColumn="1" showLastColumn="1" showRowStripes="1" showColumnStripes="0"/>
</table>
</file>

<file path=xl/tables/table9.xml><?xml version="1.0" encoding="utf-8"?>
<table xmlns="http://schemas.openxmlformats.org/spreadsheetml/2006/main" id="15" name="Tab_10" displayName="Tab_10" ref="B5:W15" totalsRowShown="0" headerRowDxfId="300" dataDxfId="299">
  <autoFilter ref="B5:W1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3" name="Verwendungszweck" dataDxfId="298"/>
    <tableColumn id="24" name="2000" dataDxfId="297"/>
    <tableColumn id="25" name="2001" dataDxfId="296"/>
    <tableColumn id="26" name="2002" dataDxfId="295"/>
    <tableColumn id="27" name="2003" dataDxfId="294"/>
    <tableColumn id="28" name="2004" dataDxfId="293"/>
    <tableColumn id="29" name="2005" dataDxfId="292"/>
    <tableColumn id="30" name="2006" dataDxfId="291"/>
    <tableColumn id="31" name="2007" dataDxfId="290"/>
    <tableColumn id="32" name="2008" dataDxfId="289"/>
    <tableColumn id="33" name="2009" dataDxfId="288"/>
    <tableColumn id="34" name="2010" dataDxfId="287"/>
    <tableColumn id="35" name="2011" dataDxfId="286"/>
    <tableColumn id="36" name="2012" dataDxfId="285"/>
    <tableColumn id="37" name="2013" dataDxfId="284"/>
    <tableColumn id="38" name="2014" dataDxfId="283"/>
    <tableColumn id="39" name="2015" dataDxfId="282"/>
    <tableColumn id="40" name="2016" dataDxfId="281"/>
    <tableColumn id="41" name="2017" dataDxfId="280"/>
    <tableColumn id="42" name="2018" dataDxfId="279"/>
    <tableColumn id="43" name="2019" dataDxfId="278"/>
    <tableColumn id="44" name="Δ ’00-’19" dataDxfId="277"/>
  </tableColumns>
  <tableStyleInfo name="ProgTab_1" showFirstColumn="1" showLastColumn="1" showRowStripes="1" showColumnStripes="0"/>
</table>
</file>

<file path=xl/theme/theme1.xml><?xml version="1.0" encoding="utf-8"?>
<a:theme xmlns:a="http://schemas.openxmlformats.org/drawingml/2006/main" name="Prognos">
  <a:themeElements>
    <a:clrScheme name="prognos">
      <a:dk1>
        <a:sysClr val="windowText" lastClr="000000"/>
      </a:dk1>
      <a:lt1>
        <a:sysClr val="window" lastClr="FFFFFF"/>
      </a:lt1>
      <a:dk2>
        <a:srgbClr val="E40019"/>
      </a:dk2>
      <a:lt2>
        <a:srgbClr val="666F77"/>
      </a:lt2>
      <a:accent1>
        <a:srgbClr val="2E92D0"/>
      </a:accent1>
      <a:accent2>
        <a:srgbClr val="155091"/>
      </a:accent2>
      <a:accent3>
        <a:srgbClr val="009EE3"/>
      </a:accent3>
      <a:accent4>
        <a:srgbClr val="70B7E1"/>
      </a:accent4>
      <a:accent5>
        <a:srgbClr val="008DCA"/>
      </a:accent5>
      <a:accent6>
        <a:srgbClr val="B7BCBF"/>
      </a:accent6>
      <a:hlink>
        <a:srgbClr val="000000"/>
      </a:hlink>
      <a:folHlink>
        <a:srgbClr val="000000"/>
      </a:folHlink>
    </a:clrScheme>
    <a:fontScheme name="prognos">
      <a:majorFont>
        <a:latin typeface="Times New Roman"/>
        <a:ea typeface=""/>
        <a:cs typeface=""/>
      </a:majorFont>
      <a:minorFont>
        <a:latin typeface="Franklin Gothic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rognos Rot">
      <a:srgbClr val="E40019"/>
    </a:custClr>
    <a:custClr name="Prognos Grau - SK, Wind-Onshore">
      <a:srgbClr val="B7BCBF"/>
    </a:custClr>
    <a:custClr name="Prognos Anthrazit - SK, Wind-Offshore">
      <a:srgbClr val="666F77"/>
    </a:custClr>
    <a:custClr name="Hellgrauer Hintergrund">
      <a:srgbClr val="F0F0F0"/>
    </a:custClr>
    <a:custClr name="1 / 1 - Kernkraft, Strom, Wasser">
      <a:srgbClr val="2E92D0"/>
    </a:custClr>
    <a:custClr name="1 / 2">
      <a:srgbClr val="70B7E1"/>
    </a:custClr>
    <a:custClr name="1 / 3 - FW, Speicher">
      <a:srgbClr val="155091"/>
    </a:custClr>
    <a:custClr name="1 / 4">
      <a:srgbClr val="008DCA"/>
    </a:custClr>
    <a:custClr name="1 / 5 - Highlightfarbe">
      <a:srgbClr val="009EE3"/>
    </a:custClr>
    <a:custClr name="2 / 1">
      <a:srgbClr val="A6CFC8"/>
    </a:custClr>
    <a:custClr name="2 / 2">
      <a:srgbClr val="0096B1"/>
    </a:custClr>
    <a:custClr name="3 / 1">
      <a:srgbClr val="DC5D89"/>
    </a:custClr>
    <a:custClr name="3 / 2 - EE, Biomasse">
      <a:srgbClr val="94BB1B"/>
    </a:custClr>
    <a:custClr name="3 / 3 - Erdgas / Solar">
      <a:srgbClr val="E0B900"/>
    </a:custClr>
    <a:custClr name="3 / 4 - BK">
      <a:srgbClr val="F18700"/>
    </a:custClr>
    <a:custClr name="3 / 5 - Erdöl / Geothermie">
      <a:srgbClr val="C54323"/>
    </a:custClr>
    <a:custClr name="3 / 6 - BK">
      <a:srgbClr val="623D29"/>
    </a:custClr>
  </a:custClr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/>
  <dimension ref="C2:E19"/>
  <sheetViews>
    <sheetView showGridLines="0" zoomScale="85" zoomScaleNormal="85" workbookViewId="0">
      <selection activeCell="H13" sqref="H13"/>
    </sheetView>
  </sheetViews>
  <sheetFormatPr baseColWidth="10" defaultRowHeight="15"/>
  <cols>
    <col min="3" max="3" width="40.23046875" customWidth="1"/>
    <col min="4" max="4" width="8.84375" customWidth="1"/>
    <col min="5" max="5" width="19.23046875" customWidth="1"/>
  </cols>
  <sheetData>
    <row r="2" spans="3:5" ht="11.25" customHeight="1">
      <c r="D2" s="80" t="s">
        <v>238</v>
      </c>
    </row>
    <row r="3" spans="3:5" ht="11.25" customHeight="1">
      <c r="D3" s="80" t="s">
        <v>239</v>
      </c>
    </row>
    <row r="4" spans="3:5" ht="11.25" customHeight="1">
      <c r="D4" s="81" t="s">
        <v>240</v>
      </c>
    </row>
    <row r="5" spans="3:5" ht="20">
      <c r="D5" s="82"/>
    </row>
    <row r="6" spans="3:5" ht="22.5">
      <c r="D6" s="83"/>
    </row>
    <row r="9" spans="3:5" ht="15.5" thickBot="1"/>
    <row r="10" spans="3:5" ht="20.5" thickTop="1">
      <c r="C10" s="84"/>
      <c r="D10" s="84"/>
      <c r="E10" s="84" t="s">
        <v>246</v>
      </c>
    </row>
    <row r="12" spans="3:5" ht="40">
      <c r="C12" s="85" t="s">
        <v>241</v>
      </c>
    </row>
    <row r="13" spans="3:5" ht="40">
      <c r="C13" s="85" t="s">
        <v>242</v>
      </c>
    </row>
    <row r="14" spans="3:5" ht="40">
      <c r="C14" s="85" t="s">
        <v>247</v>
      </c>
    </row>
    <row r="15" spans="3:5" ht="22.5">
      <c r="C15" s="83" t="s">
        <v>243</v>
      </c>
    </row>
    <row r="16" spans="3:5" ht="22.5">
      <c r="C16" s="83" t="s">
        <v>244</v>
      </c>
    </row>
    <row r="17" spans="3:5" ht="22.5">
      <c r="C17" s="83" t="s">
        <v>245</v>
      </c>
    </row>
    <row r="18" spans="3:5" ht="15.5" thickBot="1">
      <c r="C18" s="86"/>
      <c r="D18" s="86"/>
      <c r="E18" s="86"/>
    </row>
    <row r="19" spans="3:5" ht="15.5" thickTop="1"/>
  </sheetData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W15"/>
  <sheetViews>
    <sheetView showGridLines="0" zoomScale="90" zoomScaleNormal="90" workbookViewId="0">
      <selection activeCell="X14" sqref="X14"/>
    </sheetView>
  </sheetViews>
  <sheetFormatPr baseColWidth="10" defaultRowHeight="15" outlineLevelCol="1"/>
  <cols>
    <col min="2" max="2" width="18.3046875" bestFit="1" customWidth="1"/>
    <col min="3" max="3" width="6.15234375" customWidth="1"/>
    <col min="4" max="15" width="6.15234375" hidden="1" customWidth="1" outlineLevel="1"/>
    <col min="16" max="16" width="6.15234375" customWidth="1" collapsed="1"/>
    <col min="17" max="22" width="6.15234375" customWidth="1"/>
    <col min="23" max="23" width="7.765625" bestFit="1" customWidth="1"/>
  </cols>
  <sheetData>
    <row r="1" spans="1:23">
      <c r="A1" s="74" t="s">
        <v>237</v>
      </c>
    </row>
    <row r="3" spans="1:23" ht="16">
      <c r="B3" s="70" t="s">
        <v>181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>
      <c r="B4" s="71" t="s">
        <v>182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</row>
    <row r="5" spans="1:23">
      <c r="B5" s="3" t="s">
        <v>4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48</v>
      </c>
    </row>
    <row r="6" spans="1:23">
      <c r="B6" s="1" t="s">
        <v>50</v>
      </c>
      <c r="C6" s="1">
        <v>155.50479226460669</v>
      </c>
      <c r="D6" s="1">
        <v>169.42271339603633</v>
      </c>
      <c r="E6" s="1">
        <v>157.26229158944241</v>
      </c>
      <c r="F6" s="1">
        <v>169.75169509201481</v>
      </c>
      <c r="G6" s="1">
        <v>166.93040344919194</v>
      </c>
      <c r="H6" s="1">
        <v>172.03070814894025</v>
      </c>
      <c r="I6" s="1">
        <v>166.39027387895749</v>
      </c>
      <c r="J6" s="1">
        <v>145.97954266065656</v>
      </c>
      <c r="K6" s="1">
        <v>160.57946544854767</v>
      </c>
      <c r="L6" s="1">
        <v>156.55660147780935</v>
      </c>
      <c r="M6" s="1">
        <v>175.97080589890118</v>
      </c>
      <c r="N6" s="1">
        <v>135.91222018398395</v>
      </c>
      <c r="O6" s="1">
        <v>153.41390196882395</v>
      </c>
      <c r="P6" s="18">
        <v>169.08752083006834</v>
      </c>
      <c r="Q6" s="1">
        <v>126.90313843305393</v>
      </c>
      <c r="R6" s="1">
        <v>140.28173264398663</v>
      </c>
      <c r="S6" s="1">
        <v>149.38467969726997</v>
      </c>
      <c r="T6" s="1">
        <v>143.74060478602561</v>
      </c>
      <c r="U6" s="1">
        <v>131.01537021967226</v>
      </c>
      <c r="V6" s="1">
        <v>133.81762353081103</v>
      </c>
      <c r="W6" s="9">
        <v>-0.13946302501657193</v>
      </c>
    </row>
    <row r="7" spans="1:23">
      <c r="B7" s="1" t="s">
        <v>51</v>
      </c>
      <c r="C7" s="1">
        <v>23.997100753740249</v>
      </c>
      <c r="D7" s="1">
        <v>23.781801472709823</v>
      </c>
      <c r="E7" s="1">
        <v>23.603438890358117</v>
      </c>
      <c r="F7" s="1">
        <v>23.664883716758354</v>
      </c>
      <c r="G7" s="1">
        <v>23.439127072722254</v>
      </c>
      <c r="H7" s="1">
        <v>23.378032677520402</v>
      </c>
      <c r="I7" s="1">
        <v>23.254392088404728</v>
      </c>
      <c r="J7" s="1">
        <v>23.056277683076612</v>
      </c>
      <c r="K7" s="1">
        <v>23.202979980742018</v>
      </c>
      <c r="L7" s="1">
        <v>23.220465081365575</v>
      </c>
      <c r="M7" s="1">
        <v>23.303994211036478</v>
      </c>
      <c r="N7" s="1">
        <v>22.862848713481647</v>
      </c>
      <c r="O7" s="1">
        <v>23.214668937136373</v>
      </c>
      <c r="P7" s="18">
        <v>23.348637823110323</v>
      </c>
      <c r="Q7" s="1">
        <v>23.020805120041128</v>
      </c>
      <c r="R7" s="1">
        <v>23.174540075276049</v>
      </c>
      <c r="S7" s="1">
        <v>23.309262549008221</v>
      </c>
      <c r="T7" s="1">
        <v>23.302712298007741</v>
      </c>
      <c r="U7" s="1">
        <v>23.086450634434293</v>
      </c>
      <c r="V7" s="1">
        <v>23.171821007371481</v>
      </c>
      <c r="W7" s="9">
        <v>-3.4390810574904007E-2</v>
      </c>
    </row>
    <row r="8" spans="1:23" ht="15.5" thickBot="1">
      <c r="B8" s="1" t="s">
        <v>107</v>
      </c>
      <c r="C8" s="1">
        <v>0.80432370200615644</v>
      </c>
      <c r="D8" s="1">
        <v>0.76719682814111045</v>
      </c>
      <c r="E8" s="1">
        <v>0.74180503665511299</v>
      </c>
      <c r="F8" s="1">
        <v>0.71398761497625807</v>
      </c>
      <c r="G8" s="1">
        <v>0.68360076535801018</v>
      </c>
      <c r="H8" s="1">
        <v>0.64142705625452445</v>
      </c>
      <c r="I8" s="1">
        <v>0.60839706256868931</v>
      </c>
      <c r="J8" s="1">
        <v>0.57607227290700347</v>
      </c>
      <c r="K8" s="1">
        <v>0.53349564207102596</v>
      </c>
      <c r="L8" s="1">
        <v>0.5042918030600686</v>
      </c>
      <c r="M8" s="1">
        <v>0.48631163750021034</v>
      </c>
      <c r="N8" s="1">
        <v>0.46813951586752056</v>
      </c>
      <c r="O8" s="1">
        <v>0.4529020466489368</v>
      </c>
      <c r="P8" s="18">
        <v>0.43748701761257758</v>
      </c>
      <c r="Q8" s="1">
        <v>0.42306546489728336</v>
      </c>
      <c r="R8" s="1">
        <v>0.40378389921297286</v>
      </c>
      <c r="S8" s="1">
        <v>0.39946320305610977</v>
      </c>
      <c r="T8" s="1">
        <v>0.39490124467088383</v>
      </c>
      <c r="U8" s="1">
        <v>0.38955397693933952</v>
      </c>
      <c r="V8" s="1">
        <v>0.38287027892639264</v>
      </c>
      <c r="W8" s="9">
        <v>-0.52398483599148982</v>
      </c>
    </row>
    <row r="9" spans="1:23" ht="15.5" thickBot="1">
      <c r="B9" s="49" t="s">
        <v>26</v>
      </c>
      <c r="C9" s="49">
        <v>180.30621672035309</v>
      </c>
      <c r="D9" s="49">
        <v>193.97171169688727</v>
      </c>
      <c r="E9" s="49">
        <v>181.60753551645564</v>
      </c>
      <c r="F9" s="49">
        <v>194.13056642374943</v>
      </c>
      <c r="G9" s="49">
        <v>191.05313128727221</v>
      </c>
      <c r="H9" s="49">
        <v>196.05016788271516</v>
      </c>
      <c r="I9" s="49">
        <v>190.2530630299309</v>
      </c>
      <c r="J9" s="49">
        <v>169.61189261664018</v>
      </c>
      <c r="K9" s="49">
        <v>184.3159410713607</v>
      </c>
      <c r="L9" s="49">
        <v>180.28135836223498</v>
      </c>
      <c r="M9" s="49">
        <v>199.76111174743787</v>
      </c>
      <c r="N9" s="49">
        <v>159.24320841333312</v>
      </c>
      <c r="O9" s="49">
        <v>177.08147295260926</v>
      </c>
      <c r="P9" s="49">
        <v>192.87364567079123</v>
      </c>
      <c r="Q9" s="49">
        <v>150.34700901799235</v>
      </c>
      <c r="R9" s="49">
        <v>163.86005661847565</v>
      </c>
      <c r="S9" s="49">
        <v>173.09340544933431</v>
      </c>
      <c r="T9" s="49">
        <v>167.43821832870424</v>
      </c>
      <c r="U9" s="49">
        <v>154.4913748310459</v>
      </c>
      <c r="V9" s="49">
        <v>157.3723148171089</v>
      </c>
      <c r="W9" s="52">
        <v>-0.12719418287619921</v>
      </c>
    </row>
    <row r="10" spans="1:23">
      <c r="B10" s="72" t="s">
        <v>225</v>
      </c>
    </row>
    <row r="14" spans="1:23">
      <c r="A14" s="92" t="s">
        <v>249</v>
      </c>
    </row>
    <row r="15" spans="1:23">
      <c r="A15" s="92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W22"/>
  <sheetViews>
    <sheetView showGridLines="0" zoomScale="90" zoomScaleNormal="90" workbookViewId="0">
      <selection activeCell="H9" sqref="H9"/>
    </sheetView>
  </sheetViews>
  <sheetFormatPr baseColWidth="10" defaultRowHeight="15" outlineLevelCol="1"/>
  <cols>
    <col min="2" max="2" width="21.61328125" customWidth="1"/>
    <col min="3" max="3" width="5.23046875" customWidth="1"/>
    <col min="4" max="15" width="5.23046875" hidden="1" customWidth="1" outlineLevel="1"/>
    <col min="16" max="16" width="5.23046875" customWidth="1" collapsed="1"/>
    <col min="17" max="22" width="5.23046875" customWidth="1"/>
    <col min="23" max="23" width="7.765625" bestFit="1" customWidth="1"/>
  </cols>
  <sheetData>
    <row r="1" spans="1:23">
      <c r="A1" s="74" t="s">
        <v>237</v>
      </c>
    </row>
    <row r="3" spans="1:23" ht="16">
      <c r="B3" s="70" t="s">
        <v>183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>
      <c r="B4" s="71" t="s">
        <v>184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</row>
    <row r="5" spans="1:23">
      <c r="B5" s="3" t="s">
        <v>4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48</v>
      </c>
    </row>
    <row r="6" spans="1:23">
      <c r="B6" s="1" t="s">
        <v>50</v>
      </c>
      <c r="C6" s="1">
        <v>12.087866439901841</v>
      </c>
      <c r="D6" s="1">
        <v>13.109550446077924</v>
      </c>
      <c r="E6" s="1">
        <v>12.512519160040645</v>
      </c>
      <c r="F6" s="1">
        <v>13.632288575180013</v>
      </c>
      <c r="G6" s="1">
        <v>13.738500047007332</v>
      </c>
      <c r="H6" s="1">
        <v>14.441479461714703</v>
      </c>
      <c r="I6" s="1">
        <v>14.33919774351436</v>
      </c>
      <c r="J6" s="1">
        <v>13.113754592153798</v>
      </c>
      <c r="K6" s="1">
        <v>14.726071270702976</v>
      </c>
      <c r="L6" s="1">
        <v>14.621796054427801</v>
      </c>
      <c r="M6" s="1">
        <v>16.446432906625677</v>
      </c>
      <c r="N6" s="1">
        <v>13.257504682578297</v>
      </c>
      <c r="O6" s="1">
        <v>14.957872357572294</v>
      </c>
      <c r="P6" s="18">
        <v>16.727889031821505</v>
      </c>
      <c r="Q6" s="1">
        <v>13.10509320740786</v>
      </c>
      <c r="R6" s="1">
        <v>14.626230201073614</v>
      </c>
      <c r="S6" s="1">
        <v>15.742294738297895</v>
      </c>
      <c r="T6" s="1">
        <v>15.36022300204125</v>
      </c>
      <c r="U6" s="1">
        <v>14.338926309256079</v>
      </c>
      <c r="V6" s="1">
        <v>14.788284141407797</v>
      </c>
      <c r="W6" s="9">
        <v>0.22339903529972194</v>
      </c>
    </row>
    <row r="7" spans="1:23">
      <c r="B7" s="1" t="s">
        <v>51</v>
      </c>
      <c r="C7" s="1">
        <v>8.3401130375573214</v>
      </c>
      <c r="D7" s="1">
        <v>8.3752180108013174</v>
      </c>
      <c r="E7" s="1">
        <v>8.4058734959965626</v>
      </c>
      <c r="F7" s="1">
        <v>8.5402258758836957</v>
      </c>
      <c r="G7" s="1">
        <v>8.580023029599845</v>
      </c>
      <c r="H7" s="1">
        <v>8.6087946349785192</v>
      </c>
      <c r="I7" s="1">
        <v>8.6096776101387444</v>
      </c>
      <c r="J7" s="1">
        <v>8.5764330978164125</v>
      </c>
      <c r="K7" s="1">
        <v>8.6696384586821544</v>
      </c>
      <c r="L7" s="1">
        <v>8.7186690575861068</v>
      </c>
      <c r="M7" s="1">
        <v>8.8759514749848414</v>
      </c>
      <c r="N7" s="1">
        <v>8.6799730367493755</v>
      </c>
      <c r="O7" s="1">
        <v>8.663138501446582</v>
      </c>
      <c r="P7" s="18">
        <v>8.7820746938558596</v>
      </c>
      <c r="Q7" s="1">
        <v>8.6646456869281501</v>
      </c>
      <c r="R7" s="1">
        <v>8.7924487116709713</v>
      </c>
      <c r="S7" s="1">
        <v>8.8718219812658123</v>
      </c>
      <c r="T7" s="1">
        <v>8.8740593615649903</v>
      </c>
      <c r="U7" s="1">
        <v>8.8723476162254453</v>
      </c>
      <c r="V7" s="1">
        <v>8.9312609052017073</v>
      </c>
      <c r="W7" s="9">
        <v>7.0880078601131657E-2</v>
      </c>
    </row>
    <row r="8" spans="1:23">
      <c r="B8" s="1" t="s">
        <v>108</v>
      </c>
      <c r="C8" s="1">
        <v>3.6084686513424429</v>
      </c>
      <c r="D8" s="1">
        <v>3.8312430557626365</v>
      </c>
      <c r="E8" s="1">
        <v>3.6490393044692544</v>
      </c>
      <c r="F8" s="1">
        <v>3.8801217743947052</v>
      </c>
      <c r="G8" s="1">
        <v>3.8719905111875601</v>
      </c>
      <c r="H8" s="1">
        <v>4.0272951559834747</v>
      </c>
      <c r="I8" s="1">
        <v>4.0229715629733747</v>
      </c>
      <c r="J8" s="1">
        <v>3.6827992303815731</v>
      </c>
      <c r="K8" s="1">
        <v>4.0056222525068268</v>
      </c>
      <c r="L8" s="1">
        <v>4.0404563532169151</v>
      </c>
      <c r="M8" s="1">
        <v>4.4270366079441796</v>
      </c>
      <c r="N8" s="1">
        <v>3.8324809972977549</v>
      </c>
      <c r="O8" s="1">
        <v>4.2458971936783616</v>
      </c>
      <c r="P8" s="18">
        <v>4.6595890896950438</v>
      </c>
      <c r="Q8" s="1">
        <v>3.9196144438753215</v>
      </c>
      <c r="R8" s="1">
        <v>4.4100807320158548</v>
      </c>
      <c r="S8" s="1">
        <v>4.5835497866917949</v>
      </c>
      <c r="T8" s="1">
        <v>4.6253950761998741</v>
      </c>
      <c r="U8" s="1">
        <v>4.5221205459772618</v>
      </c>
      <c r="V8" s="1">
        <v>4.591193574872424</v>
      </c>
      <c r="W8" s="9">
        <v>0.27233849549015265</v>
      </c>
    </row>
    <row r="9" spans="1:23">
      <c r="B9" s="1" t="s">
        <v>53</v>
      </c>
      <c r="C9" s="1">
        <v>5.7207855619872108</v>
      </c>
      <c r="D9" s="1">
        <v>5.8526566045443413</v>
      </c>
      <c r="E9" s="1">
        <v>5.919564066961021</v>
      </c>
      <c r="F9" s="1">
        <v>5.9512763370988493</v>
      </c>
      <c r="G9" s="1">
        <v>5.9933662715911291</v>
      </c>
      <c r="H9" s="1">
        <v>6.0701770115672984</v>
      </c>
      <c r="I9" s="1">
        <v>6.1858892532450991</v>
      </c>
      <c r="J9" s="1">
        <v>6.4304772623263124</v>
      </c>
      <c r="K9" s="1">
        <v>6.7421393011117479</v>
      </c>
      <c r="L9" s="1">
        <v>6.8711397076558409</v>
      </c>
      <c r="M9" s="1">
        <v>6.8565158414311087</v>
      </c>
      <c r="N9" s="1">
        <v>6.6749364267853677</v>
      </c>
      <c r="O9" s="1">
        <v>6.5840195664088759</v>
      </c>
      <c r="P9" s="18">
        <v>6.464046905255624</v>
      </c>
      <c r="Q9" s="1">
        <v>6.3301368709197465</v>
      </c>
      <c r="R9" s="1">
        <v>6.1570851107477758</v>
      </c>
      <c r="S9" s="1">
        <v>5.9937021061496498</v>
      </c>
      <c r="T9" s="1">
        <v>5.7912783143323212</v>
      </c>
      <c r="U9" s="1">
        <v>5.6503630001770491</v>
      </c>
      <c r="V9" s="1">
        <v>5.6002918977726406</v>
      </c>
      <c r="W9" s="9">
        <v>-2.1062433281053616E-2</v>
      </c>
    </row>
    <row r="10" spans="1:23">
      <c r="B10" s="1" t="s">
        <v>54</v>
      </c>
      <c r="C10" s="1">
        <v>8.007635714194322</v>
      </c>
      <c r="D10" s="1">
        <v>8.0598605101150671</v>
      </c>
      <c r="E10" s="1">
        <v>8.1054160989040636</v>
      </c>
      <c r="F10" s="1">
        <v>8.1450210489623096</v>
      </c>
      <c r="G10" s="1">
        <v>8.1739022142432329</v>
      </c>
      <c r="H10" s="1">
        <v>8.2048635721547285</v>
      </c>
      <c r="I10" s="1">
        <v>8.258584838127085</v>
      </c>
      <c r="J10" s="1">
        <v>8.3265727005077181</v>
      </c>
      <c r="K10" s="1">
        <v>8.4441383531099419</v>
      </c>
      <c r="L10" s="1">
        <v>8.5719772546742838</v>
      </c>
      <c r="M10" s="1">
        <v>8.6810116261784707</v>
      </c>
      <c r="N10" s="1">
        <v>8.7211243735846793</v>
      </c>
      <c r="O10" s="1">
        <v>8.8313209884485566</v>
      </c>
      <c r="P10" s="18">
        <v>8.9413021312798406</v>
      </c>
      <c r="Q10" s="1">
        <v>9.0655164383461013</v>
      </c>
      <c r="R10" s="1">
        <v>9.1878059649432657</v>
      </c>
      <c r="S10" s="1">
        <v>9.2722092261666305</v>
      </c>
      <c r="T10" s="1">
        <v>9.3473391948980229</v>
      </c>
      <c r="U10" s="1">
        <v>9.4032024525386326</v>
      </c>
      <c r="V10" s="1">
        <v>9.4532643911842253</v>
      </c>
      <c r="W10" s="9">
        <v>0.18053127397233926</v>
      </c>
    </row>
    <row r="11" spans="1:23">
      <c r="B11" s="1" t="s">
        <v>55</v>
      </c>
      <c r="C11" s="1">
        <v>5.3849101944406552</v>
      </c>
      <c r="D11" s="1">
        <v>5.620114297165574</v>
      </c>
      <c r="E11" s="1">
        <v>5.7932009678936627</v>
      </c>
      <c r="F11" s="1">
        <v>5.9127109382387095</v>
      </c>
      <c r="G11" s="1">
        <v>5.9968217924819989</v>
      </c>
      <c r="H11" s="1">
        <v>6.0178683879426753</v>
      </c>
      <c r="I11" s="1">
        <v>6.1042869924602581</v>
      </c>
      <c r="J11" s="1">
        <v>6.204846441165131</v>
      </c>
      <c r="K11" s="1">
        <v>6.2905740998658519</v>
      </c>
      <c r="L11" s="1">
        <v>6.2272844357245853</v>
      </c>
      <c r="M11" s="1">
        <v>6.1225645392761523</v>
      </c>
      <c r="N11" s="1">
        <v>5.9237672165340021</v>
      </c>
      <c r="O11" s="1">
        <v>5.7109422270095447</v>
      </c>
      <c r="P11" s="18">
        <v>5.499739486936738</v>
      </c>
      <c r="Q11" s="1">
        <v>5.4897809118211036</v>
      </c>
      <c r="R11" s="1">
        <v>5.1474872625172949</v>
      </c>
      <c r="S11" s="1">
        <v>4.828389558119663</v>
      </c>
      <c r="T11" s="1">
        <v>4.4326387595237344</v>
      </c>
      <c r="U11" s="1">
        <v>4.2123724793916253</v>
      </c>
      <c r="V11" s="1">
        <v>3.9853582532710847</v>
      </c>
      <c r="W11" s="9">
        <v>-0.25990255930627371</v>
      </c>
    </row>
    <row r="12" spans="1:23">
      <c r="B12" s="1" t="s">
        <v>109</v>
      </c>
      <c r="C12" s="1">
        <v>2.6063261090490069</v>
      </c>
      <c r="D12" s="1">
        <v>2.8370632758040188</v>
      </c>
      <c r="E12" s="1">
        <v>3.0736991481022615</v>
      </c>
      <c r="F12" s="1">
        <v>3.3185776677555769</v>
      </c>
      <c r="G12" s="1">
        <v>3.558305599736407</v>
      </c>
      <c r="H12" s="1">
        <v>3.86745284037374</v>
      </c>
      <c r="I12" s="1">
        <v>4.145825118569439</v>
      </c>
      <c r="J12" s="1">
        <v>4.4367062926282976</v>
      </c>
      <c r="K12" s="1">
        <v>4.7231945694817981</v>
      </c>
      <c r="L12" s="1">
        <v>4.9795489998725646</v>
      </c>
      <c r="M12" s="1">
        <v>5.2058257019835938</v>
      </c>
      <c r="N12" s="1">
        <v>5.2866060640442871</v>
      </c>
      <c r="O12" s="1">
        <v>5.3219349948665435</v>
      </c>
      <c r="P12" s="18">
        <v>5.3450358069137689</v>
      </c>
      <c r="Q12" s="1">
        <v>5.3313851633947991</v>
      </c>
      <c r="R12" s="1">
        <v>5.2933745020429424</v>
      </c>
      <c r="S12" s="1">
        <v>5.2044254710739875</v>
      </c>
      <c r="T12" s="1">
        <v>5.1145908733438672</v>
      </c>
      <c r="U12" s="1">
        <v>5.0128603474342759</v>
      </c>
      <c r="V12" s="1">
        <v>4.9090987230203611</v>
      </c>
      <c r="W12" s="9">
        <v>0.88353203613940212</v>
      </c>
    </row>
    <row r="13" spans="1:23">
      <c r="B13" s="1" t="s">
        <v>110</v>
      </c>
      <c r="C13" s="1">
        <v>7.1113186819460132</v>
      </c>
      <c r="D13" s="1">
        <v>7.1160309042887011</v>
      </c>
      <c r="E13" s="1">
        <v>7.106787015162122</v>
      </c>
      <c r="F13" s="1">
        <v>7.122582663212258</v>
      </c>
      <c r="G13" s="1">
        <v>7.0837467892584254</v>
      </c>
      <c r="H13" s="1">
        <v>7.079203146397921</v>
      </c>
      <c r="I13" s="1">
        <v>7.0545616032399217</v>
      </c>
      <c r="J13" s="1">
        <v>7.0154540163738535</v>
      </c>
      <c r="K13" s="1">
        <v>7.0048315416365448</v>
      </c>
      <c r="L13" s="1">
        <v>6.9908790494161623</v>
      </c>
      <c r="M13" s="1">
        <v>6.9429722988843654</v>
      </c>
      <c r="N13" s="1">
        <v>6.8307926250488764</v>
      </c>
      <c r="O13" s="1">
        <v>6.7517168686985425</v>
      </c>
      <c r="P13" s="18">
        <v>6.6404130189213353</v>
      </c>
      <c r="Q13" s="1">
        <v>6.5385657019869186</v>
      </c>
      <c r="R13" s="1">
        <v>6.4295431228162414</v>
      </c>
      <c r="S13" s="1">
        <v>6.2876210332342062</v>
      </c>
      <c r="T13" s="1">
        <v>6.1435023145551027</v>
      </c>
      <c r="U13" s="1">
        <v>5.9944727025596567</v>
      </c>
      <c r="V13" s="1">
        <v>5.8421331748828393</v>
      </c>
      <c r="W13" s="9">
        <v>-0.17847400233733601</v>
      </c>
    </row>
    <row r="14" spans="1:23" ht="15.5" thickBot="1">
      <c r="B14" s="1" t="s">
        <v>57</v>
      </c>
      <c r="C14" s="1">
        <v>4.6221304640400831</v>
      </c>
      <c r="D14" s="1">
        <v>4.8898348396079427</v>
      </c>
      <c r="E14" s="1">
        <v>5.1657068984383443</v>
      </c>
      <c r="F14" s="1">
        <v>5.4483970053406097</v>
      </c>
      <c r="G14" s="1">
        <v>5.7440979916124775</v>
      </c>
      <c r="H14" s="1">
        <v>6.0414817689147924</v>
      </c>
      <c r="I14" s="1">
        <v>6.2378060474911763</v>
      </c>
      <c r="J14" s="1">
        <v>6.3920278134999364</v>
      </c>
      <c r="K14" s="1">
        <v>6.5774758676830913</v>
      </c>
      <c r="L14" s="1">
        <v>6.8294911314707178</v>
      </c>
      <c r="M14" s="1">
        <v>7.0781299655120051</v>
      </c>
      <c r="N14" s="1">
        <v>7.3272242265297507</v>
      </c>
      <c r="O14" s="1">
        <v>7.7298215865708642</v>
      </c>
      <c r="P14" s="18">
        <v>8.0207385381708036</v>
      </c>
      <c r="Q14" s="1">
        <v>8.3422479969095775</v>
      </c>
      <c r="R14" s="1">
        <v>8.6612506151599291</v>
      </c>
      <c r="S14" s="1">
        <v>8.8502956207757109</v>
      </c>
      <c r="T14" s="1">
        <v>9.0347753809943185</v>
      </c>
      <c r="U14" s="1">
        <v>9.2073528126245492</v>
      </c>
      <c r="V14" s="1">
        <v>9.3588431824348675</v>
      </c>
      <c r="W14" s="9">
        <v>1.0247899221465393</v>
      </c>
    </row>
    <row r="15" spans="1:23" ht="15.5" thickBot="1">
      <c r="B15" s="49" t="s">
        <v>26</v>
      </c>
      <c r="C15" s="49">
        <v>57.489554854458902</v>
      </c>
      <c r="D15" s="49">
        <v>59.691571944167521</v>
      </c>
      <c r="E15" s="49">
        <v>59.731806155967938</v>
      </c>
      <c r="F15" s="49">
        <v>61.95120188606672</v>
      </c>
      <c r="G15" s="49">
        <v>62.740754246718403</v>
      </c>
      <c r="H15" s="49">
        <v>64.358615980027849</v>
      </c>
      <c r="I15" s="49">
        <v>64.958800769759449</v>
      </c>
      <c r="J15" s="49">
        <v>64.17907144685303</v>
      </c>
      <c r="K15" s="49">
        <v>67.183685714780921</v>
      </c>
      <c r="L15" s="49">
        <v>67.85124204404498</v>
      </c>
      <c r="M15" s="49">
        <v>70.636440962820402</v>
      </c>
      <c r="N15" s="49">
        <v>66.534409649152394</v>
      </c>
      <c r="O15" s="49">
        <v>68.796664284700171</v>
      </c>
      <c r="P15" s="49">
        <v>71.080828702850525</v>
      </c>
      <c r="Q15" s="49">
        <v>66.786986421589575</v>
      </c>
      <c r="R15" s="49">
        <v>68.705306222987886</v>
      </c>
      <c r="S15" s="49">
        <v>69.634309521775336</v>
      </c>
      <c r="T15" s="49">
        <v>68.723802277453473</v>
      </c>
      <c r="U15" s="49">
        <v>67.214018266184581</v>
      </c>
      <c r="V15" s="49">
        <v>67.459728244047952</v>
      </c>
      <c r="W15" s="52">
        <v>0.17342582343574642</v>
      </c>
    </row>
    <row r="16" spans="1:23">
      <c r="B16" s="73" t="s">
        <v>212</v>
      </c>
    </row>
    <row r="17" spans="1:2">
      <c r="B17" s="72" t="s">
        <v>225</v>
      </c>
    </row>
    <row r="21" spans="1:2">
      <c r="A21" s="92" t="s">
        <v>249</v>
      </c>
    </row>
    <row r="22" spans="1:2">
      <c r="A22" s="92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W25"/>
  <sheetViews>
    <sheetView showGridLines="0" topLeftCell="C1" zoomScale="90" zoomScaleNormal="90" workbookViewId="0">
      <selection activeCell="C1" sqref="C1:V1048576"/>
    </sheetView>
  </sheetViews>
  <sheetFormatPr baseColWidth="10" defaultRowHeight="15" outlineLevelCol="1"/>
  <cols>
    <col min="2" max="2" width="21.61328125" customWidth="1"/>
    <col min="3" max="3" width="5.53515625" customWidth="1"/>
    <col min="4" max="15" width="6" hidden="1" customWidth="1" outlineLevel="1"/>
    <col min="16" max="16" width="5.53515625" customWidth="1" collapsed="1"/>
    <col min="17" max="22" width="5.53515625" customWidth="1"/>
    <col min="23" max="23" width="7.765625" bestFit="1" customWidth="1"/>
  </cols>
  <sheetData>
    <row r="1" spans="1:23">
      <c r="A1" s="74" t="s">
        <v>237</v>
      </c>
    </row>
    <row r="3" spans="1:23" ht="16">
      <c r="B3" s="70" t="s">
        <v>185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>
      <c r="B4" s="71" t="s">
        <v>186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</row>
    <row r="5" spans="1:23">
      <c r="B5" s="3" t="s">
        <v>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48</v>
      </c>
    </row>
    <row r="6" spans="1:23">
      <c r="B6" s="1" t="s">
        <v>78</v>
      </c>
      <c r="C6" s="1">
        <v>104.22475081656052</v>
      </c>
      <c r="D6" s="1">
        <v>112.61249838730713</v>
      </c>
      <c r="E6" s="1">
        <v>103.37165696963945</v>
      </c>
      <c r="F6" s="1">
        <v>110.47286564059297</v>
      </c>
      <c r="G6" s="1">
        <v>107.23865727618991</v>
      </c>
      <c r="H6" s="1">
        <v>108.9190591053561</v>
      </c>
      <c r="I6" s="1">
        <v>103.59646298325876</v>
      </c>
      <c r="J6" s="1">
        <v>89.027480726149335</v>
      </c>
      <c r="K6" s="1">
        <v>95.955190995739301</v>
      </c>
      <c r="L6" s="1">
        <v>91.701636256294023</v>
      </c>
      <c r="M6" s="1">
        <v>101.14148707180283</v>
      </c>
      <c r="N6" s="1">
        <v>75.886958240181102</v>
      </c>
      <c r="O6" s="1">
        <v>83.673431991525959</v>
      </c>
      <c r="P6" s="18">
        <v>89.865893886655243</v>
      </c>
      <c r="Q6" s="1">
        <v>65.264846715087387</v>
      </c>
      <c r="R6" s="1">
        <v>70.0820440830704</v>
      </c>
      <c r="S6" s="1">
        <v>72.454539889735031</v>
      </c>
      <c r="T6" s="1">
        <v>67.499590943287032</v>
      </c>
      <c r="U6" s="1">
        <v>59.374639046047911</v>
      </c>
      <c r="V6" s="1">
        <v>58.602977706289913</v>
      </c>
      <c r="W6" s="9">
        <v>-0.43772494299906406</v>
      </c>
    </row>
    <row r="7" spans="1:23">
      <c r="B7" s="1" t="s">
        <v>27</v>
      </c>
      <c r="C7" s="1">
        <v>27.631643036577067</v>
      </c>
      <c r="D7" s="1">
        <v>30.916515158904847</v>
      </c>
      <c r="E7" s="1">
        <v>29.30293756785759</v>
      </c>
      <c r="F7" s="1">
        <v>32.478614274560826</v>
      </c>
      <c r="G7" s="1">
        <v>32.729972368077405</v>
      </c>
      <c r="H7" s="1">
        <v>34.624839995178348</v>
      </c>
      <c r="I7" s="1">
        <v>34.214594124607508</v>
      </c>
      <c r="J7" s="1">
        <v>30.722014667335948</v>
      </c>
      <c r="K7" s="1">
        <v>34.803060199598349</v>
      </c>
      <c r="L7" s="1">
        <v>34.699667222515735</v>
      </c>
      <c r="M7" s="1">
        <v>40.050777946544741</v>
      </c>
      <c r="N7" s="1">
        <v>31.604917121310834</v>
      </c>
      <c r="O7" s="1">
        <v>36.789431732073524</v>
      </c>
      <c r="P7" s="18">
        <v>41.674687341724024</v>
      </c>
      <c r="Q7" s="1">
        <v>32.059856460490039</v>
      </c>
      <c r="R7" s="1">
        <v>36.419649415547084</v>
      </c>
      <c r="S7" s="1">
        <v>39.572753072126979</v>
      </c>
      <c r="T7" s="1">
        <v>38.982415466753224</v>
      </c>
      <c r="U7" s="1">
        <v>36.124376637895573</v>
      </c>
      <c r="V7" s="1">
        <v>37.598851317559706</v>
      </c>
      <c r="W7" s="9">
        <v>0.36071717732415198</v>
      </c>
    </row>
    <row r="8" spans="1:23">
      <c r="B8" s="1" t="s">
        <v>28</v>
      </c>
      <c r="C8" s="1">
        <v>0.35524623819147921</v>
      </c>
      <c r="D8" s="1">
        <v>0.38945723855817832</v>
      </c>
      <c r="E8" s="1">
        <v>0.36775719561935416</v>
      </c>
      <c r="F8" s="1">
        <v>0.4047022882341979</v>
      </c>
      <c r="G8" s="1">
        <v>0.38372654957968544</v>
      </c>
      <c r="H8" s="1">
        <v>0.40269799610549106</v>
      </c>
      <c r="I8" s="1">
        <v>0.38875056196932395</v>
      </c>
      <c r="J8" s="1">
        <v>0.34175052834916803</v>
      </c>
      <c r="K8" s="1">
        <v>0.37434740668750471</v>
      </c>
      <c r="L8" s="1">
        <v>0.36372841206092443</v>
      </c>
      <c r="M8" s="1">
        <v>0.40797919889247602</v>
      </c>
      <c r="N8" s="1">
        <v>0.31479957818403931</v>
      </c>
      <c r="O8" s="1">
        <v>0.32444226116489183</v>
      </c>
      <c r="P8" s="18">
        <v>0.3233546415381327</v>
      </c>
      <c r="Q8" s="1">
        <v>0.22117209833006896</v>
      </c>
      <c r="R8" s="1">
        <v>0.20453624195759559</v>
      </c>
      <c r="S8" s="1">
        <v>0.1764509323507949</v>
      </c>
      <c r="T8" s="1">
        <v>0.1356800045712141</v>
      </c>
      <c r="U8" s="1">
        <v>9.1857334197221419E-2</v>
      </c>
      <c r="V8" s="1">
        <v>6.4147859401225485E-2</v>
      </c>
      <c r="W8" s="9">
        <v>-0.81942705508214408</v>
      </c>
    </row>
    <row r="9" spans="1:23">
      <c r="B9" s="1" t="s">
        <v>111</v>
      </c>
      <c r="C9" s="1">
        <v>10.600067924746863</v>
      </c>
      <c r="D9" s="1">
        <v>11.397772578858334</v>
      </c>
      <c r="E9" s="1">
        <v>10.843411329163274</v>
      </c>
      <c r="F9" s="1">
        <v>11.723585935171688</v>
      </c>
      <c r="G9" s="1">
        <v>11.727288516653601</v>
      </c>
      <c r="H9" s="1">
        <v>12.182262440191387</v>
      </c>
      <c r="I9" s="1">
        <v>11.882863120172468</v>
      </c>
      <c r="J9" s="1">
        <v>10.711974829583559</v>
      </c>
      <c r="K9" s="1">
        <v>11.754018330772942</v>
      </c>
      <c r="L9" s="1">
        <v>11.43475611512633</v>
      </c>
      <c r="M9" s="1">
        <v>12.558984711686461</v>
      </c>
      <c r="N9" s="1">
        <v>9.9913400063018827</v>
      </c>
      <c r="O9" s="1">
        <v>10.946973866812222</v>
      </c>
      <c r="P9" s="18">
        <v>11.855934198764722</v>
      </c>
      <c r="Q9" s="1">
        <v>9.2230752498652482</v>
      </c>
      <c r="R9" s="1">
        <v>9.9792789835927032</v>
      </c>
      <c r="S9" s="1">
        <v>10.363497794188001</v>
      </c>
      <c r="T9" s="1">
        <v>9.8949001258768465</v>
      </c>
      <c r="U9" s="1">
        <v>9.0254889580474682</v>
      </c>
      <c r="V9" s="1">
        <v>9.0629499201234882</v>
      </c>
      <c r="W9" s="9">
        <v>-0.14501020328698344</v>
      </c>
    </row>
    <row r="10" spans="1:23">
      <c r="B10" s="1" t="s">
        <v>112</v>
      </c>
      <c r="C10" s="1">
        <v>1.4877985151549775</v>
      </c>
      <c r="D10" s="1">
        <v>1.7117778672195902</v>
      </c>
      <c r="E10" s="1">
        <v>1.6691078308773701</v>
      </c>
      <c r="F10" s="1">
        <v>1.9087026400083253</v>
      </c>
      <c r="G10" s="1">
        <v>2.0112115303537301</v>
      </c>
      <c r="H10" s="1">
        <v>2.2592170215233147</v>
      </c>
      <c r="I10" s="1">
        <v>2.4563346233418919</v>
      </c>
      <c r="J10" s="1">
        <v>2.4017797625702388</v>
      </c>
      <c r="K10" s="1">
        <v>2.9720529399300339</v>
      </c>
      <c r="L10" s="1">
        <v>3.1870399393014708</v>
      </c>
      <c r="M10" s="1">
        <v>3.8874481949392159</v>
      </c>
      <c r="N10" s="1">
        <v>3.2661646762764143</v>
      </c>
      <c r="O10" s="1">
        <v>4.0108984907600718</v>
      </c>
      <c r="P10" s="18">
        <v>4.8719548330567832</v>
      </c>
      <c r="Q10" s="1">
        <v>3.8820179575426113</v>
      </c>
      <c r="R10" s="1">
        <v>4.6469512174809111</v>
      </c>
      <c r="S10" s="1">
        <v>5.3787969441098946</v>
      </c>
      <c r="T10" s="1">
        <v>5.4653228761644037</v>
      </c>
      <c r="U10" s="1">
        <v>5.3134373512086119</v>
      </c>
      <c r="V10" s="1">
        <v>5.7253342212843084</v>
      </c>
      <c r="W10" s="9">
        <v>2.848191917766449</v>
      </c>
    </row>
    <row r="11" spans="1:23">
      <c r="B11" s="1" t="s">
        <v>24</v>
      </c>
      <c r="C11" s="1">
        <v>4.3988316308032545</v>
      </c>
      <c r="D11" s="1">
        <v>4.9368818889025148</v>
      </c>
      <c r="E11" s="1">
        <v>4.6976603368287302</v>
      </c>
      <c r="F11" s="1">
        <v>5.2172687072793682</v>
      </c>
      <c r="G11" s="1">
        <v>5.2864019935182167</v>
      </c>
      <c r="H11" s="1">
        <v>5.6364257848505659</v>
      </c>
      <c r="I11" s="1">
        <v>5.6340752925128488</v>
      </c>
      <c r="J11" s="1">
        <v>5.1383205780429124</v>
      </c>
      <c r="K11" s="1">
        <v>5.9069774460791509</v>
      </c>
      <c r="L11" s="1">
        <v>5.9581716930223028</v>
      </c>
      <c r="M11" s="1">
        <v>7.0030027342591863</v>
      </c>
      <c r="N11" s="1">
        <v>5.6143762267170683</v>
      </c>
      <c r="O11" s="1">
        <v>6.6207191536238836</v>
      </c>
      <c r="P11" s="18">
        <v>7.6393039401347851</v>
      </c>
      <c r="Q11" s="1">
        <v>5.971822257281894</v>
      </c>
      <c r="R11" s="1">
        <v>6.8932697422042848</v>
      </c>
      <c r="S11" s="1">
        <v>7.6767697125300627</v>
      </c>
      <c r="T11" s="1">
        <v>7.7717645839520202</v>
      </c>
      <c r="U11" s="1">
        <v>7.4470004415562991</v>
      </c>
      <c r="V11" s="1">
        <v>8.1096936424729087</v>
      </c>
      <c r="W11" s="9">
        <v>0.84360173862622401</v>
      </c>
    </row>
    <row r="12" spans="1:23">
      <c r="B12" s="1" t="s">
        <v>25</v>
      </c>
      <c r="C12" s="1">
        <v>16.10980846671746</v>
      </c>
      <c r="D12" s="1">
        <v>17.305138393550994</v>
      </c>
      <c r="E12" s="1">
        <v>16.28235959200881</v>
      </c>
      <c r="F12" s="1">
        <v>17.392809929688902</v>
      </c>
      <c r="G12" s="1">
        <v>17.224440544957627</v>
      </c>
      <c r="H12" s="1">
        <v>17.813369655194442</v>
      </c>
      <c r="I12" s="1">
        <v>17.464841147680986</v>
      </c>
      <c r="J12" s="1">
        <v>15.763936205047077</v>
      </c>
      <c r="K12" s="1">
        <v>17.372902296771684</v>
      </c>
      <c r="L12" s="1">
        <v>17.21347061283986</v>
      </c>
      <c r="M12" s="1">
        <v>19.250038327199576</v>
      </c>
      <c r="N12" s="1">
        <v>15.616531164771972</v>
      </c>
      <c r="O12" s="1">
        <v>17.512055545389934</v>
      </c>
      <c r="P12" s="18">
        <v>19.354341590844868</v>
      </c>
      <c r="Q12" s="1">
        <v>15.153856802948651</v>
      </c>
      <c r="R12" s="1">
        <v>16.734551121360703</v>
      </c>
      <c r="S12" s="1">
        <v>17.992677604164829</v>
      </c>
      <c r="T12" s="1">
        <v>17.541969137987795</v>
      </c>
      <c r="U12" s="1">
        <v>16.384071925836757</v>
      </c>
      <c r="V12" s="1">
        <v>16.811283807830467</v>
      </c>
      <c r="W12" s="9">
        <v>4.3543369405181886E-2</v>
      </c>
    </row>
    <row r="13" spans="1:23">
      <c r="B13" s="1" t="s">
        <v>41</v>
      </c>
      <c r="C13" s="1">
        <v>2.6745984207678881</v>
      </c>
      <c r="D13" s="1">
        <v>3.1328073064935027</v>
      </c>
      <c r="E13" s="1">
        <v>3.1099008263159069</v>
      </c>
      <c r="F13" s="1">
        <v>3.6329889377066884</v>
      </c>
      <c r="G13" s="1">
        <v>3.9048885145824714</v>
      </c>
      <c r="H13" s="1">
        <v>4.452571683293395</v>
      </c>
      <c r="I13" s="1">
        <v>4.8894062825341535</v>
      </c>
      <c r="J13" s="1">
        <v>4.7840837672464849</v>
      </c>
      <c r="K13" s="1">
        <v>5.9111776754831675</v>
      </c>
      <c r="L13" s="1">
        <v>6.3378147520516945</v>
      </c>
      <c r="M13" s="1">
        <v>7.7630848429246972</v>
      </c>
      <c r="N13" s="1">
        <v>6.563895853038999</v>
      </c>
      <c r="O13" s="1">
        <v>8.1007925339502247</v>
      </c>
      <c r="P13" s="18">
        <v>9.7394072852890243</v>
      </c>
      <c r="Q13" s="1">
        <v>7.8276805268923866</v>
      </c>
      <c r="R13" s="1">
        <v>9.4527484561461783</v>
      </c>
      <c r="S13" s="1">
        <v>10.930076215755612</v>
      </c>
      <c r="T13" s="1">
        <v>11.19941879761968</v>
      </c>
      <c r="U13" s="1">
        <v>10.98381655762533</v>
      </c>
      <c r="V13" s="1">
        <v>11.956087831970519</v>
      </c>
      <c r="W13" s="9">
        <v>3.470236630341641</v>
      </c>
    </row>
    <row r="14" spans="1:23" ht="15.5" thickBot="1">
      <c r="B14" s="1" t="s">
        <v>113</v>
      </c>
      <c r="C14" s="1">
        <v>0.10991365498903978</v>
      </c>
      <c r="D14" s="1">
        <v>0.129415022319124</v>
      </c>
      <c r="E14" s="1">
        <v>0.1300191011725691</v>
      </c>
      <c r="F14" s="1">
        <v>0.15244531395183028</v>
      </c>
      <c r="G14" s="1">
        <v>0.16231620228667462</v>
      </c>
      <c r="H14" s="1">
        <v>0.18174392896190711</v>
      </c>
      <c r="I14" s="1">
        <v>0.20214348639394306</v>
      </c>
      <c r="J14" s="1">
        <v>0.20195618848562671</v>
      </c>
      <c r="K14" s="1">
        <v>0.25580942818850305</v>
      </c>
      <c r="L14" s="1">
        <v>0.28211252902480088</v>
      </c>
      <c r="M14" s="1">
        <v>0.35443577727769804</v>
      </c>
      <c r="N14" s="1">
        <v>0.3107419997799552</v>
      </c>
      <c r="O14" s="1">
        <v>0.39302875109550484</v>
      </c>
      <c r="P14" s="19">
        <v>0.49053214388225169</v>
      </c>
      <c r="Q14" s="1">
        <v>0.40390357202348753</v>
      </c>
      <c r="R14" s="1">
        <v>0.49493358370041229</v>
      </c>
      <c r="S14" s="1">
        <v>0.58141227060665623</v>
      </c>
      <c r="T14" s="1">
        <v>0.60976585185465926</v>
      </c>
      <c r="U14" s="1">
        <v>0.60960827651319194</v>
      </c>
      <c r="V14" s="1">
        <v>0.67458136528629864</v>
      </c>
      <c r="W14" s="9">
        <v>5.1373754275896442</v>
      </c>
    </row>
    <row r="15" spans="1:23">
      <c r="B15" s="2" t="s">
        <v>114</v>
      </c>
      <c r="C15" s="2">
        <v>167.59265870450852</v>
      </c>
      <c r="D15" s="2">
        <v>182.53226384211425</v>
      </c>
      <c r="E15" s="2">
        <v>169.77481074948307</v>
      </c>
      <c r="F15" s="2">
        <v>183.38398366719483</v>
      </c>
      <c r="G15" s="2">
        <v>180.66890349619928</v>
      </c>
      <c r="H15" s="2">
        <v>186.47218761065494</v>
      </c>
      <c r="I15" s="2">
        <v>180.72947162247186</v>
      </c>
      <c r="J15" s="2">
        <v>159.09329725281037</v>
      </c>
      <c r="K15" s="2">
        <v>175.30553671925065</v>
      </c>
      <c r="L15" s="2">
        <v>171.17839753223714</v>
      </c>
      <c r="M15" s="2">
        <v>192.41723880552686</v>
      </c>
      <c r="N15" s="2">
        <v>149.16972486656226</v>
      </c>
      <c r="O15" s="2">
        <v>168.37177432639621</v>
      </c>
      <c r="P15" s="2">
        <v>185.81540986188986</v>
      </c>
      <c r="Q15" s="2">
        <v>140.00823164046179</v>
      </c>
      <c r="R15" s="2">
        <v>154.90796284506027</v>
      </c>
      <c r="S15" s="2">
        <v>165.12697443556786</v>
      </c>
      <c r="T15" s="2">
        <v>159.10082778806685</v>
      </c>
      <c r="U15" s="2">
        <v>145.35429652892833</v>
      </c>
      <c r="V15" s="2">
        <v>148.60590767221882</v>
      </c>
      <c r="W15" s="10">
        <v>-0.11329106644084119</v>
      </c>
    </row>
    <row r="16" spans="1:23">
      <c r="B16" s="65" t="s">
        <v>115</v>
      </c>
      <c r="C16" s="46">
        <v>166.07006584575038</v>
      </c>
      <c r="D16" s="46">
        <v>181.0096709833561</v>
      </c>
      <c r="E16" s="46">
        <v>168.25221789072492</v>
      </c>
      <c r="F16" s="46">
        <v>181.86139080843668</v>
      </c>
      <c r="G16" s="46">
        <v>179.14631063744113</v>
      </c>
      <c r="H16" s="46">
        <v>184.9495947518968</v>
      </c>
      <c r="I16" s="46">
        <v>179.20687876371372</v>
      </c>
      <c r="J16" s="46">
        <v>157.57070439405223</v>
      </c>
      <c r="K16" s="46">
        <v>173.78294386049251</v>
      </c>
      <c r="L16" s="46">
        <v>169.655804673479</v>
      </c>
      <c r="M16" s="46">
        <v>190.89464594676872</v>
      </c>
      <c r="N16" s="46">
        <v>147.64713200780412</v>
      </c>
      <c r="O16" s="46">
        <v>166.84918146763806</v>
      </c>
      <c r="P16" s="46">
        <v>184.29281700313172</v>
      </c>
      <c r="Q16" s="46">
        <v>138.48563878170364</v>
      </c>
      <c r="R16" s="46">
        <v>153.38536998630212</v>
      </c>
      <c r="S16" s="46">
        <v>163.60438157680971</v>
      </c>
      <c r="T16" s="46">
        <v>157.57823492930871</v>
      </c>
      <c r="U16" s="46">
        <v>143.83170367017019</v>
      </c>
      <c r="V16" s="46">
        <v>147.08331481346067</v>
      </c>
      <c r="W16" s="47">
        <v>-0.11432976157139019</v>
      </c>
    </row>
    <row r="17" spans="1:23" ht="15.5" thickBot="1">
      <c r="B17" s="66" t="s">
        <v>116</v>
      </c>
      <c r="C17" s="55">
        <v>1.5225928587581317</v>
      </c>
      <c r="D17" s="55">
        <v>1.5225928587581317</v>
      </c>
      <c r="E17" s="55">
        <v>1.5225928587581317</v>
      </c>
      <c r="F17" s="55">
        <v>1.5225928587581317</v>
      </c>
      <c r="G17" s="55">
        <v>1.5225928587581317</v>
      </c>
      <c r="H17" s="55">
        <v>1.5225928587581317</v>
      </c>
      <c r="I17" s="55">
        <v>1.5225928587581317</v>
      </c>
      <c r="J17" s="55">
        <v>1.5225928587581317</v>
      </c>
      <c r="K17" s="55">
        <v>1.5225928587581317</v>
      </c>
      <c r="L17" s="55">
        <v>1.5225928587581317</v>
      </c>
      <c r="M17" s="55">
        <v>1.5225928587581317</v>
      </c>
      <c r="N17" s="55">
        <v>1.5225928587581317</v>
      </c>
      <c r="O17" s="55">
        <v>1.5225928587581317</v>
      </c>
      <c r="P17" s="55">
        <v>1.5225928587581317</v>
      </c>
      <c r="Q17" s="55">
        <v>1.5225928587581317</v>
      </c>
      <c r="R17" s="55">
        <v>1.5225928587581317</v>
      </c>
      <c r="S17" s="55">
        <v>1.5225928587581317</v>
      </c>
      <c r="T17" s="55">
        <v>1.5225928587581317</v>
      </c>
      <c r="U17" s="55">
        <v>1.5225928587581317</v>
      </c>
      <c r="V17" s="55">
        <v>1.5225928587581317</v>
      </c>
      <c r="W17" s="56">
        <v>0</v>
      </c>
    </row>
    <row r="18" spans="1:23">
      <c r="B18" s="73" t="s">
        <v>210</v>
      </c>
    </row>
    <row r="19" spans="1:23">
      <c r="B19" s="73" t="s">
        <v>211</v>
      </c>
    </row>
    <row r="20" spans="1:23">
      <c r="B20" s="72" t="s">
        <v>225</v>
      </c>
    </row>
    <row r="24" spans="1:23">
      <c r="A24" s="92" t="s">
        <v>249</v>
      </c>
    </row>
    <row r="25" spans="1:23">
      <c r="A25" s="92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W25"/>
  <sheetViews>
    <sheetView showGridLines="0" zoomScale="90" zoomScaleNormal="90" workbookViewId="0">
      <selection activeCell="W18" sqref="W18"/>
    </sheetView>
  </sheetViews>
  <sheetFormatPr baseColWidth="10" defaultRowHeight="15" outlineLevelCol="1"/>
  <cols>
    <col min="2" max="2" width="23.921875" customWidth="1"/>
    <col min="3" max="3" width="5.921875" customWidth="1"/>
    <col min="4" max="15" width="5.921875" hidden="1" customWidth="1" outlineLevel="1"/>
    <col min="16" max="16" width="5.921875" customWidth="1" collapsed="1"/>
    <col min="17" max="22" width="5.921875" customWidth="1"/>
    <col min="23" max="23" width="7.765625" bestFit="1" customWidth="1"/>
  </cols>
  <sheetData>
    <row r="1" spans="1:23">
      <c r="A1" s="74" t="s">
        <v>237</v>
      </c>
    </row>
    <row r="3" spans="1:23" ht="16">
      <c r="B3" s="70" t="s">
        <v>187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>
      <c r="B4" s="71" t="s">
        <v>186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</row>
    <row r="5" spans="1:23">
      <c r="B5" s="3" t="s">
        <v>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48</v>
      </c>
    </row>
    <row r="6" spans="1:23">
      <c r="B6" s="1" t="s">
        <v>78</v>
      </c>
      <c r="C6" s="1">
        <v>116.40066629872375</v>
      </c>
      <c r="D6" s="1">
        <v>115.50941208400999</v>
      </c>
      <c r="E6" s="1">
        <v>114.0967833205691</v>
      </c>
      <c r="F6" s="1">
        <v>112.60195667874224</v>
      </c>
      <c r="G6" s="1">
        <v>110.70877044496895</v>
      </c>
      <c r="H6" s="1">
        <v>108.36376112197019</v>
      </c>
      <c r="I6" s="1">
        <v>106.14208383760975</v>
      </c>
      <c r="J6" s="1">
        <v>103.63526342675311</v>
      </c>
      <c r="K6" s="1">
        <v>100.86481381284182</v>
      </c>
      <c r="L6" s="1">
        <v>98.272058443172881</v>
      </c>
      <c r="M6" s="1">
        <v>95.517583521442461</v>
      </c>
      <c r="N6" s="1">
        <v>92.438647450810123</v>
      </c>
      <c r="O6" s="1">
        <v>89.146554104501206</v>
      </c>
      <c r="P6" s="18">
        <v>86.1545354051174</v>
      </c>
      <c r="Q6" s="1">
        <v>83.107399984395443</v>
      </c>
      <c r="R6" s="1">
        <v>80.049593110872706</v>
      </c>
      <c r="S6" s="1">
        <v>77.08258407336227</v>
      </c>
      <c r="T6" s="1">
        <v>74.030730271055035</v>
      </c>
      <c r="U6" s="1">
        <v>71.049170379831182</v>
      </c>
      <c r="V6" s="1">
        <v>68.248942844023247</v>
      </c>
      <c r="W6" s="9">
        <v>-0.4136722321771491</v>
      </c>
    </row>
    <row r="7" spans="1:23">
      <c r="B7" s="1" t="s">
        <v>27</v>
      </c>
      <c r="C7" s="1">
        <v>30.881772186183362</v>
      </c>
      <c r="D7" s="1">
        <v>31.717481023410954</v>
      </c>
      <c r="E7" s="1">
        <v>32.329281017627068</v>
      </c>
      <c r="F7" s="1">
        <v>33.088697069578195</v>
      </c>
      <c r="G7" s="1">
        <v>33.774182066538572</v>
      </c>
      <c r="H7" s="1">
        <v>34.440249994575886</v>
      </c>
      <c r="I7" s="1">
        <v>35.080714159483122</v>
      </c>
      <c r="J7" s="1">
        <v>35.717231118441134</v>
      </c>
      <c r="K7" s="1">
        <v>36.565388971683078</v>
      </c>
      <c r="L7" s="1">
        <v>37.1839322666589</v>
      </c>
      <c r="M7" s="1">
        <v>37.799862270553184</v>
      </c>
      <c r="N7" s="1">
        <v>38.46362026881819</v>
      </c>
      <c r="O7" s="1">
        <v>39.15859632723614</v>
      </c>
      <c r="P7" s="18">
        <v>39.952780454202468</v>
      </c>
      <c r="Q7" s="1">
        <v>40.756224960871378</v>
      </c>
      <c r="R7" s="1">
        <v>41.532644005659776</v>
      </c>
      <c r="S7" s="1">
        <v>42.105597263878039</v>
      </c>
      <c r="T7" s="1">
        <v>42.698960489799269</v>
      </c>
      <c r="U7" s="1">
        <v>43.252534769493309</v>
      </c>
      <c r="V7" s="1">
        <v>43.727429417084039</v>
      </c>
      <c r="W7" s="9">
        <v>0.41596243743575956</v>
      </c>
    </row>
    <row r="8" spans="1:23">
      <c r="B8" s="1" t="s">
        <v>28</v>
      </c>
      <c r="C8" s="1">
        <v>0.39582226605582116</v>
      </c>
      <c r="D8" s="1">
        <v>0.39930541545389264</v>
      </c>
      <c r="E8" s="1">
        <v>0.40478481662632776</v>
      </c>
      <c r="F8" s="1">
        <v>0.41209150183390014</v>
      </c>
      <c r="G8" s="1">
        <v>0.39565499233130064</v>
      </c>
      <c r="H8" s="1">
        <v>0.40058038696812576</v>
      </c>
      <c r="I8" s="1">
        <v>0.3984317228331124</v>
      </c>
      <c r="J8" s="1">
        <v>0.39579443513684276</v>
      </c>
      <c r="K8" s="1">
        <v>0.39281887664618997</v>
      </c>
      <c r="L8" s="1">
        <v>0.38915402571163465</v>
      </c>
      <c r="M8" s="1">
        <v>0.38544343527842245</v>
      </c>
      <c r="N8" s="1">
        <v>0.38114662159320672</v>
      </c>
      <c r="O8" s="1">
        <v>0.34463112397439372</v>
      </c>
      <c r="P8" s="18">
        <v>0.31037786380188553</v>
      </c>
      <c r="Q8" s="1">
        <v>0.27921529192274319</v>
      </c>
      <c r="R8" s="1">
        <v>0.2324841365178579</v>
      </c>
      <c r="S8" s="1">
        <v>0.1877418372411539</v>
      </c>
      <c r="T8" s="1">
        <v>0.14814120720124047</v>
      </c>
      <c r="U8" s="1">
        <v>0.10982592417069609</v>
      </c>
      <c r="V8" s="1">
        <v>7.378407475779751E-2</v>
      </c>
      <c r="W8" s="9">
        <v>-0.81359291509035003</v>
      </c>
    </row>
    <row r="9" spans="1:23">
      <c r="B9" s="1" t="s">
        <v>111</v>
      </c>
      <c r="C9" s="1">
        <v>11.640223607637452</v>
      </c>
      <c r="D9" s="1">
        <v>11.662212505841328</v>
      </c>
      <c r="E9" s="1">
        <v>11.823903940317621</v>
      </c>
      <c r="F9" s="1">
        <v>11.951791610326094</v>
      </c>
      <c r="G9" s="1">
        <v>12.040757242669798</v>
      </c>
      <c r="H9" s="1">
        <v>12.112659564222612</v>
      </c>
      <c r="I9" s="1">
        <v>12.134836550825035</v>
      </c>
      <c r="J9" s="1">
        <v>12.172255388933404</v>
      </c>
      <c r="K9" s="1">
        <v>12.259623216363929</v>
      </c>
      <c r="L9" s="1">
        <v>12.119242992274827</v>
      </c>
      <c r="M9" s="1">
        <v>11.960478707070536</v>
      </c>
      <c r="N9" s="1">
        <v>11.775817296457296</v>
      </c>
      <c r="O9" s="1">
        <v>11.559104588190991</v>
      </c>
      <c r="P9" s="18">
        <v>11.437264319979676</v>
      </c>
      <c r="Q9" s="1">
        <v>11.318407176137546</v>
      </c>
      <c r="R9" s="1">
        <v>11.202254843949696</v>
      </c>
      <c r="S9" s="1">
        <v>10.926936371097876</v>
      </c>
      <c r="T9" s="1">
        <v>10.725776326159718</v>
      </c>
      <c r="U9" s="1">
        <v>10.534326426396175</v>
      </c>
      <c r="V9" s="1">
        <v>10.341279798713968</v>
      </c>
      <c r="W9" s="9">
        <v>-0.11159096703874427</v>
      </c>
    </row>
    <row r="10" spans="1:23">
      <c r="B10" s="1" t="s">
        <v>112</v>
      </c>
      <c r="C10" s="1">
        <v>1.6597686758007284</v>
      </c>
      <c r="D10" s="1">
        <v>1.7553294480120338</v>
      </c>
      <c r="E10" s="1">
        <v>1.846889519303853</v>
      </c>
      <c r="F10" s="1">
        <v>1.9488122593132662</v>
      </c>
      <c r="G10" s="1">
        <v>2.0797759600557111</v>
      </c>
      <c r="H10" s="1">
        <v>2.2492873478905837</v>
      </c>
      <c r="I10" s="1">
        <v>2.5112244313092784</v>
      </c>
      <c r="J10" s="1">
        <v>2.8097553101155017</v>
      </c>
      <c r="K10" s="1">
        <v>3.1298389681679084</v>
      </c>
      <c r="L10" s="1">
        <v>3.4166341321321658</v>
      </c>
      <c r="M10" s="1">
        <v>3.6788095869130677</v>
      </c>
      <c r="N10" s="1">
        <v>3.9936430660837678</v>
      </c>
      <c r="O10" s="1">
        <v>4.2885701741294984</v>
      </c>
      <c r="P10" s="18">
        <v>4.6697660580705369</v>
      </c>
      <c r="Q10" s="1">
        <v>4.982168620589559</v>
      </c>
      <c r="R10" s="1">
        <v>5.3423587626014681</v>
      </c>
      <c r="S10" s="1">
        <v>5.7247296586526977</v>
      </c>
      <c r="T10" s="1">
        <v>6.0248824399976808</v>
      </c>
      <c r="U10" s="1">
        <v>6.36778429026187</v>
      </c>
      <c r="V10" s="1">
        <v>6.7123884221713768</v>
      </c>
      <c r="W10" s="9">
        <v>3.0441710462652845</v>
      </c>
    </row>
    <row r="11" spans="1:23">
      <c r="B11" s="1" t="s">
        <v>24</v>
      </c>
      <c r="C11" s="1">
        <v>4.9271798388702397</v>
      </c>
      <c r="D11" s="1">
        <v>5.0672059706154355</v>
      </c>
      <c r="E11" s="1">
        <v>5.1881226261031532</v>
      </c>
      <c r="F11" s="1">
        <v>5.3147464634645951</v>
      </c>
      <c r="G11" s="1">
        <v>5.4556986039036826</v>
      </c>
      <c r="H11" s="1">
        <v>5.6050459175115606</v>
      </c>
      <c r="I11" s="1">
        <v>5.7816073362435967</v>
      </c>
      <c r="J11" s="1">
        <v>5.9824268983860875</v>
      </c>
      <c r="K11" s="1">
        <v>6.2085253772407443</v>
      </c>
      <c r="L11" s="1">
        <v>6.3909717454657713</v>
      </c>
      <c r="M11" s="1">
        <v>6.6013301864568037</v>
      </c>
      <c r="N11" s="1">
        <v>6.8485448266762647</v>
      </c>
      <c r="O11" s="1">
        <v>7.0479729083948506</v>
      </c>
      <c r="P11" s="18">
        <v>7.3197981324525436</v>
      </c>
      <c r="Q11" s="1">
        <v>7.6064647154035869</v>
      </c>
      <c r="R11" s="1">
        <v>7.8639139445262245</v>
      </c>
      <c r="S11" s="1">
        <v>8.1744280964537044</v>
      </c>
      <c r="T11" s="1">
        <v>8.5119571341672344</v>
      </c>
      <c r="U11" s="1">
        <v>8.9370117878494426</v>
      </c>
      <c r="V11" s="1">
        <v>9.4325548708482927</v>
      </c>
      <c r="W11" s="9">
        <v>0.91439224451184176</v>
      </c>
    </row>
    <row r="12" spans="1:23">
      <c r="B12" s="1" t="s">
        <v>25</v>
      </c>
      <c r="C12" s="1">
        <v>17.618468978707728</v>
      </c>
      <c r="D12" s="1">
        <v>17.677857587534966</v>
      </c>
      <c r="E12" s="1">
        <v>17.701064349140573</v>
      </c>
      <c r="F12" s="1">
        <v>17.709930426971265</v>
      </c>
      <c r="G12" s="1">
        <v>17.695786472163505</v>
      </c>
      <c r="H12" s="1">
        <v>17.733005780980072</v>
      </c>
      <c r="I12" s="1">
        <v>17.806657312058086</v>
      </c>
      <c r="J12" s="1">
        <v>17.935471617810215</v>
      </c>
      <c r="K12" s="1">
        <v>18.135281921321862</v>
      </c>
      <c r="L12" s="1">
        <v>18.252299396971534</v>
      </c>
      <c r="M12" s="1">
        <v>18.345355568033934</v>
      </c>
      <c r="N12" s="1">
        <v>18.485279335523209</v>
      </c>
      <c r="O12" s="1">
        <v>18.53347178469846</v>
      </c>
      <c r="P12" s="18">
        <v>18.653650534244719</v>
      </c>
      <c r="Q12" s="1">
        <v>18.754182537851523</v>
      </c>
      <c r="R12" s="1">
        <v>18.882115814975585</v>
      </c>
      <c r="S12" s="1">
        <v>19.007700954293444</v>
      </c>
      <c r="T12" s="1">
        <v>19.102342607665907</v>
      </c>
      <c r="U12" s="1">
        <v>19.237498713787517</v>
      </c>
      <c r="V12" s="1">
        <v>19.340023040804994</v>
      </c>
      <c r="W12" s="9">
        <v>9.7713034213006589E-2</v>
      </c>
    </row>
    <row r="13" spans="1:23">
      <c r="B13" s="1" t="s">
        <v>41</v>
      </c>
      <c r="C13" s="1">
        <v>2.983747217057966</v>
      </c>
      <c r="D13" s="1">
        <v>3.2125131568428387</v>
      </c>
      <c r="E13" s="1">
        <v>3.4411457042760865</v>
      </c>
      <c r="F13" s="1">
        <v>3.7093328375767287</v>
      </c>
      <c r="G13" s="1">
        <v>4.0380104910684924</v>
      </c>
      <c r="H13" s="1">
        <v>4.4330018131922788</v>
      </c>
      <c r="I13" s="1">
        <v>4.9986660590208354</v>
      </c>
      <c r="J13" s="1">
        <v>5.596726635198749</v>
      </c>
      <c r="K13" s="1">
        <v>6.2250015764951172</v>
      </c>
      <c r="L13" s="1">
        <v>6.7943905998669916</v>
      </c>
      <c r="M13" s="1">
        <v>7.3464415503593452</v>
      </c>
      <c r="N13" s="1">
        <v>8.0258834927668907</v>
      </c>
      <c r="O13" s="1">
        <v>8.6616047072600963</v>
      </c>
      <c r="P13" s="18">
        <v>9.3352165865691834</v>
      </c>
      <c r="Q13" s="1">
        <v>10.046018519133836</v>
      </c>
      <c r="R13" s="1">
        <v>10.867334555910363</v>
      </c>
      <c r="S13" s="1">
        <v>11.633034697878008</v>
      </c>
      <c r="T13" s="1">
        <v>12.346055883767519</v>
      </c>
      <c r="U13" s="1">
        <v>13.163338513223541</v>
      </c>
      <c r="V13" s="1">
        <v>14.017331117445302</v>
      </c>
      <c r="W13" s="9">
        <v>3.6978949950279869</v>
      </c>
    </row>
    <row r="14" spans="1:23" ht="15.5" thickBot="1">
      <c r="B14" s="1" t="s">
        <v>113</v>
      </c>
      <c r="C14" s="1">
        <v>0.12266916049017607</v>
      </c>
      <c r="D14" s="1">
        <v>0.13272257545824018</v>
      </c>
      <c r="E14" s="1">
        <v>0.14382848735829162</v>
      </c>
      <c r="F14" s="1">
        <v>0.15559237909136756</v>
      </c>
      <c r="G14" s="1">
        <v>0.16779473302728112</v>
      </c>
      <c r="H14" s="1">
        <v>0.18091037611113606</v>
      </c>
      <c r="I14" s="1">
        <v>0.20677337365965465</v>
      </c>
      <c r="J14" s="1">
        <v>0.23611536909039335</v>
      </c>
      <c r="K14" s="1">
        <v>0.26932985112388258</v>
      </c>
      <c r="L14" s="1">
        <v>0.302453546282754</v>
      </c>
      <c r="M14" s="1">
        <v>0.33529005030558551</v>
      </c>
      <c r="N14" s="1">
        <v>0.37988971697973956</v>
      </c>
      <c r="O14" s="1">
        <v>0.42017395793798695</v>
      </c>
      <c r="P14" s="19">
        <v>0.47017195554570057</v>
      </c>
      <c r="Q14" s="1">
        <v>0.51834410958878585</v>
      </c>
      <c r="R14" s="1">
        <v>0.56904820825671343</v>
      </c>
      <c r="S14" s="1">
        <v>0.61879647319673092</v>
      </c>
      <c r="T14" s="1">
        <v>0.6723244788202849</v>
      </c>
      <c r="U14" s="1">
        <v>0.73054108596787426</v>
      </c>
      <c r="V14" s="1">
        <v>0.79112120305398903</v>
      </c>
      <c r="W14" s="9">
        <v>5.4492265202821359</v>
      </c>
    </row>
    <row r="15" spans="1:23">
      <c r="B15" s="2" t="s">
        <v>114</v>
      </c>
      <c r="C15" s="2">
        <v>186.63031822952726</v>
      </c>
      <c r="D15" s="2">
        <v>187.13403976717967</v>
      </c>
      <c r="E15" s="2">
        <v>186.9758037813221</v>
      </c>
      <c r="F15" s="2">
        <v>186.89295122689765</v>
      </c>
      <c r="G15" s="2">
        <v>186.35643100672726</v>
      </c>
      <c r="H15" s="2">
        <v>185.51850230342242</v>
      </c>
      <c r="I15" s="2">
        <v>185.0609947830425</v>
      </c>
      <c r="J15" s="2">
        <v>184.48104019986545</v>
      </c>
      <c r="K15" s="2">
        <v>184.05062257188456</v>
      </c>
      <c r="L15" s="2">
        <v>183.12113714853749</v>
      </c>
      <c r="M15" s="2">
        <v>181.97059487641334</v>
      </c>
      <c r="N15" s="2">
        <v>180.79247207570867</v>
      </c>
      <c r="O15" s="2">
        <v>179.16067967632358</v>
      </c>
      <c r="P15" s="2">
        <v>178.3035613099841</v>
      </c>
      <c r="Q15" s="2">
        <v>177.36842591589442</v>
      </c>
      <c r="R15" s="2">
        <v>176.54174738327038</v>
      </c>
      <c r="S15" s="2">
        <v>175.46154942605392</v>
      </c>
      <c r="T15" s="2">
        <v>174.26117083863389</v>
      </c>
      <c r="U15" s="2">
        <v>173.38203189098164</v>
      </c>
      <c r="V15" s="2">
        <v>172.68485478890301</v>
      </c>
      <c r="W15" s="10">
        <v>-7.472239008601711E-2</v>
      </c>
    </row>
    <row r="16" spans="1:23">
      <c r="B16" s="65" t="s">
        <v>115</v>
      </c>
      <c r="C16" s="46">
        <v>184.98803204496099</v>
      </c>
      <c r="D16" s="46">
        <v>185.51520403048411</v>
      </c>
      <c r="E16" s="46">
        <v>185.37929506996406</v>
      </c>
      <c r="F16" s="46">
        <v>185.31834132793963</v>
      </c>
      <c r="G16" s="46">
        <v>184.80702037882818</v>
      </c>
      <c r="H16" s="46">
        <v>183.995110101617</v>
      </c>
      <c r="I16" s="46">
        <v>183.56923056064215</v>
      </c>
      <c r="J16" s="46">
        <v>183.02058964282429</v>
      </c>
      <c r="K16" s="46">
        <v>182.61614882608362</v>
      </c>
      <c r="L16" s="46">
        <v>181.71253818964527</v>
      </c>
      <c r="M16" s="46">
        <v>180.5914358955587</v>
      </c>
      <c r="N16" s="46">
        <v>179.43601885404189</v>
      </c>
      <c r="O16" s="46">
        <v>177.81872955594471</v>
      </c>
      <c r="P16" s="46">
        <v>176.9767608626866</v>
      </c>
      <c r="Q16" s="46">
        <v>176.05500856445937</v>
      </c>
      <c r="R16" s="46">
        <v>175.24339125309407</v>
      </c>
      <c r="S16" s="46">
        <v>174.17887265355131</v>
      </c>
      <c r="T16" s="46">
        <v>172.99640170335107</v>
      </c>
      <c r="U16" s="46">
        <v>172.13791362031517</v>
      </c>
      <c r="V16" s="46">
        <v>171.46312872039775</v>
      </c>
      <c r="W16" s="47">
        <v>-7.3112315294407981E-2</v>
      </c>
    </row>
    <row r="17" spans="1:23" ht="15.5" thickBot="1">
      <c r="B17" s="66" t="s">
        <v>116</v>
      </c>
      <c r="C17" s="55">
        <v>1.6422861845662646</v>
      </c>
      <c r="D17" s="55">
        <v>1.618835736695553</v>
      </c>
      <c r="E17" s="55">
        <v>1.5965087113580327</v>
      </c>
      <c r="F17" s="55">
        <v>1.5746098989580046</v>
      </c>
      <c r="G17" s="55">
        <v>1.5494106278990893</v>
      </c>
      <c r="H17" s="55">
        <v>1.5233922018054131</v>
      </c>
      <c r="I17" s="55">
        <v>1.4917642224003431</v>
      </c>
      <c r="J17" s="55">
        <v>1.4604505570411466</v>
      </c>
      <c r="K17" s="55">
        <v>1.4344737458009293</v>
      </c>
      <c r="L17" s="55">
        <v>1.4085989588921997</v>
      </c>
      <c r="M17" s="55">
        <v>1.3791589808546538</v>
      </c>
      <c r="N17" s="55">
        <v>1.3564532216667877</v>
      </c>
      <c r="O17" s="55">
        <v>1.3419501203788775</v>
      </c>
      <c r="P17" s="55">
        <v>1.3268004472975021</v>
      </c>
      <c r="Q17" s="55">
        <v>1.3134173514350356</v>
      </c>
      <c r="R17" s="55">
        <v>1.2983561301762916</v>
      </c>
      <c r="S17" s="55">
        <v>1.2826767725026225</v>
      </c>
      <c r="T17" s="55">
        <v>1.2647691352828272</v>
      </c>
      <c r="U17" s="55">
        <v>1.2441182706664715</v>
      </c>
      <c r="V17" s="55">
        <v>1.2217260685052758</v>
      </c>
      <c r="W17" s="56">
        <v>-0.25608211285785176</v>
      </c>
    </row>
    <row r="18" spans="1:23">
      <c r="B18" s="73" t="s">
        <v>210</v>
      </c>
    </row>
    <row r="19" spans="1:23">
      <c r="B19" s="73" t="s">
        <v>211</v>
      </c>
    </row>
    <row r="20" spans="1:23">
      <c r="B20" s="72" t="s">
        <v>225</v>
      </c>
    </row>
    <row r="24" spans="1:23">
      <c r="A24" s="92" t="s">
        <v>249</v>
      </c>
    </row>
    <row r="25" spans="1:23">
      <c r="A25" s="92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/>
  <dimension ref="A1:W22"/>
  <sheetViews>
    <sheetView showGridLines="0" zoomScale="90" zoomScaleNormal="90" workbookViewId="0">
      <selection activeCell="Z13" sqref="Z13"/>
    </sheetView>
  </sheetViews>
  <sheetFormatPr baseColWidth="10" defaultRowHeight="15" outlineLevelCol="1"/>
  <cols>
    <col min="2" max="2" width="23.84375" customWidth="1"/>
    <col min="3" max="3" width="5.921875" customWidth="1"/>
    <col min="4" max="15" width="5.921875" hidden="1" customWidth="1" outlineLevel="1"/>
    <col min="16" max="16" width="5.921875" customWidth="1" collapsed="1"/>
    <col min="17" max="22" width="5.921875" customWidth="1"/>
    <col min="23" max="23" width="7.765625" bestFit="1" customWidth="1"/>
  </cols>
  <sheetData>
    <row r="1" spans="1:23">
      <c r="A1" s="74" t="s">
        <v>237</v>
      </c>
    </row>
    <row r="3" spans="1:23" ht="16">
      <c r="B3" s="70" t="s">
        <v>188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>
      <c r="B4" s="71" t="s">
        <v>189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</row>
    <row r="5" spans="1:23">
      <c r="B5" s="3" t="s">
        <v>117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48</v>
      </c>
    </row>
    <row r="6" spans="1:23">
      <c r="B6" s="1" t="s">
        <v>78</v>
      </c>
      <c r="C6" s="1">
        <v>234.87298041180586</v>
      </c>
      <c r="D6" s="1">
        <v>235.95124000998223</v>
      </c>
      <c r="E6" s="1">
        <v>236.20482623879727</v>
      </c>
      <c r="F6" s="1">
        <v>236.4301870239494</v>
      </c>
      <c r="G6" s="1">
        <v>235.84154474758978</v>
      </c>
      <c r="H6" s="1">
        <v>234.54437437653135</v>
      </c>
      <c r="I6" s="1">
        <v>232.77803761712045</v>
      </c>
      <c r="J6" s="1">
        <v>230.24232018278636</v>
      </c>
      <c r="K6" s="1">
        <v>226.87160330529397</v>
      </c>
      <c r="L6" s="1">
        <v>223.85537250997368</v>
      </c>
      <c r="M6" s="1">
        <v>220.5426843573587</v>
      </c>
      <c r="N6" s="1">
        <v>216.23359962976514</v>
      </c>
      <c r="O6" s="1">
        <v>211.41408352001253</v>
      </c>
      <c r="P6" s="18">
        <v>207.17240388956665</v>
      </c>
      <c r="Q6" s="1">
        <v>202.64349576150488</v>
      </c>
      <c r="R6" s="1">
        <v>197.81346062879345</v>
      </c>
      <c r="S6" s="1">
        <v>193.12919081317131</v>
      </c>
      <c r="T6" s="1">
        <v>188.01124842816594</v>
      </c>
      <c r="U6" s="1">
        <v>182.94365601420066</v>
      </c>
      <c r="V6" s="1">
        <v>178.16527559066458</v>
      </c>
      <c r="W6" s="9">
        <v>-0.24143988261959681</v>
      </c>
    </row>
    <row r="7" spans="1:23">
      <c r="B7" s="1" t="s">
        <v>27</v>
      </c>
      <c r="C7" s="1">
        <v>66.576075395971529</v>
      </c>
      <c r="D7" s="1">
        <v>69.446549503729287</v>
      </c>
      <c r="E7" s="1">
        <v>72.499521523957313</v>
      </c>
      <c r="F7" s="1">
        <v>75.85515436021754</v>
      </c>
      <c r="G7" s="1">
        <v>79.261592431495046</v>
      </c>
      <c r="H7" s="1">
        <v>82.727384787418174</v>
      </c>
      <c r="I7" s="1">
        <v>86.21443933993703</v>
      </c>
      <c r="J7" s="1">
        <v>89.864008166901897</v>
      </c>
      <c r="K7" s="1">
        <v>93.702980106793419</v>
      </c>
      <c r="L7" s="1">
        <v>96.921463996254886</v>
      </c>
      <c r="M7" s="1">
        <v>100.31993126079578</v>
      </c>
      <c r="N7" s="1">
        <v>103.68069231712839</v>
      </c>
      <c r="O7" s="1">
        <v>107.1657195704786</v>
      </c>
      <c r="P7" s="18">
        <v>110.82156415364773</v>
      </c>
      <c r="Q7" s="1">
        <v>114.35363426026727</v>
      </c>
      <c r="R7" s="1">
        <v>117.90898648169018</v>
      </c>
      <c r="S7" s="1">
        <v>120.96699247617688</v>
      </c>
      <c r="T7" s="1">
        <v>123.97139528179953</v>
      </c>
      <c r="U7" s="1">
        <v>126.835395481519</v>
      </c>
      <c r="V7" s="1">
        <v>129.41925456466228</v>
      </c>
      <c r="W7" s="9">
        <v>0.94393036529896368</v>
      </c>
    </row>
    <row r="8" spans="1:23">
      <c r="B8" s="1" t="s">
        <v>111</v>
      </c>
      <c r="C8" s="1">
        <v>26.170461981822267</v>
      </c>
      <c r="D8" s="1">
        <v>26.100060863168622</v>
      </c>
      <c r="E8" s="1">
        <v>26.237943184656441</v>
      </c>
      <c r="F8" s="1">
        <v>26.315297703596919</v>
      </c>
      <c r="G8" s="1">
        <v>26.318186715171553</v>
      </c>
      <c r="H8" s="1">
        <v>26.298992238846132</v>
      </c>
      <c r="I8" s="1">
        <v>26.205722333675748</v>
      </c>
      <c r="J8" s="1">
        <v>26.172423038593934</v>
      </c>
      <c r="K8" s="1">
        <v>26.207506726521601</v>
      </c>
      <c r="L8" s="1">
        <v>26.085734279653785</v>
      </c>
      <c r="M8" s="1">
        <v>25.97427146898217</v>
      </c>
      <c r="N8" s="1">
        <v>25.760128376221743</v>
      </c>
      <c r="O8" s="1">
        <v>25.446147335155242</v>
      </c>
      <c r="P8" s="18">
        <v>25.339422027644488</v>
      </c>
      <c r="Q8" s="1">
        <v>25.252619405362431</v>
      </c>
      <c r="R8" s="1">
        <v>25.175081835364253</v>
      </c>
      <c r="S8" s="1">
        <v>24.689007171345082</v>
      </c>
      <c r="T8" s="1">
        <v>24.392558750068048</v>
      </c>
      <c r="U8" s="1">
        <v>24.140228371480074</v>
      </c>
      <c r="V8" s="1">
        <v>23.888247107382458</v>
      </c>
      <c r="W8" s="9">
        <v>-8.7205754182903328E-2</v>
      </c>
    </row>
    <row r="9" spans="1:23">
      <c r="B9" s="1" t="s">
        <v>118</v>
      </c>
      <c r="C9" s="1">
        <v>13.550864720474916</v>
      </c>
      <c r="D9" s="1">
        <v>14.561247120261678</v>
      </c>
      <c r="E9" s="1">
        <v>15.71003620641409</v>
      </c>
      <c r="F9" s="1">
        <v>17.076802167866092</v>
      </c>
      <c r="G9" s="1">
        <v>18.902538985032184</v>
      </c>
      <c r="H9" s="1">
        <v>21.190050560071814</v>
      </c>
      <c r="I9" s="1">
        <v>24.446722887767137</v>
      </c>
      <c r="J9" s="1">
        <v>28.096979127685017</v>
      </c>
      <c r="K9" s="1">
        <v>32.046625102375103</v>
      </c>
      <c r="L9" s="1">
        <v>35.866442525464421</v>
      </c>
      <c r="M9" s="1">
        <v>40.150419827566644</v>
      </c>
      <c r="N9" s="1">
        <v>45.470056696628319</v>
      </c>
      <c r="O9" s="1">
        <v>50.377611178316613</v>
      </c>
      <c r="P9" s="18">
        <v>56.093343552652811</v>
      </c>
      <c r="Q9" s="1">
        <v>61.713526505418599</v>
      </c>
      <c r="R9" s="1">
        <v>68.038737984175469</v>
      </c>
      <c r="S9" s="1">
        <v>74.049213686801522</v>
      </c>
      <c r="T9" s="1">
        <v>79.439391882439267</v>
      </c>
      <c r="U9" s="1">
        <v>85.649916262640161</v>
      </c>
      <c r="V9" s="1">
        <v>92.013037421479808</v>
      </c>
      <c r="W9" s="9">
        <v>5.7901967379580652</v>
      </c>
    </row>
    <row r="10" spans="1:23">
      <c r="B10" s="1" t="s">
        <v>25</v>
      </c>
      <c r="C10" s="1">
        <v>32.007251739390099</v>
      </c>
      <c r="D10" s="1">
        <v>32.343300198733779</v>
      </c>
      <c r="E10" s="1">
        <v>32.673765478593744</v>
      </c>
      <c r="F10" s="1">
        <v>32.983113171740122</v>
      </c>
      <c r="G10" s="1">
        <v>33.297053065000171</v>
      </c>
      <c r="H10" s="1">
        <v>33.770132671823639</v>
      </c>
      <c r="I10" s="1">
        <v>34.388137971091453</v>
      </c>
      <c r="J10" s="1">
        <v>35.147835725004597</v>
      </c>
      <c r="K10" s="1">
        <v>36.027728389760895</v>
      </c>
      <c r="L10" s="1">
        <v>36.747491926120226</v>
      </c>
      <c r="M10" s="1">
        <v>37.542184884025076</v>
      </c>
      <c r="N10" s="1">
        <v>38.507911354366058</v>
      </c>
      <c r="O10" s="1">
        <v>39.240100191730285</v>
      </c>
      <c r="P10" s="18">
        <v>40.158658483135241</v>
      </c>
      <c r="Q10" s="1">
        <v>41.005156265914003</v>
      </c>
      <c r="R10" s="1">
        <v>41.960075498786161</v>
      </c>
      <c r="S10" s="1">
        <v>42.98117758303691</v>
      </c>
      <c r="T10" s="1">
        <v>43.905749955346394</v>
      </c>
      <c r="U10" s="1">
        <v>44.938737051147953</v>
      </c>
      <c r="V10" s="1">
        <v>45.943648797458707</v>
      </c>
      <c r="W10" s="9">
        <v>0.43541373597276456</v>
      </c>
    </row>
    <row r="11" spans="1:23">
      <c r="B11" s="1" t="s">
        <v>28</v>
      </c>
      <c r="C11" s="1">
        <v>0.72757284607741379</v>
      </c>
      <c r="D11" s="1">
        <v>0.74164441349216026</v>
      </c>
      <c r="E11" s="1">
        <v>0.76113860034930847</v>
      </c>
      <c r="F11" s="1">
        <v>0.78560144652675901</v>
      </c>
      <c r="G11" s="1">
        <v>0.7684317729750062</v>
      </c>
      <c r="H11" s="1">
        <v>0.78946703993134637</v>
      </c>
      <c r="I11" s="1">
        <v>0.79706619754532149</v>
      </c>
      <c r="J11" s="1">
        <v>0.80303840025471862</v>
      </c>
      <c r="K11" s="1">
        <v>0.80729029507347116</v>
      </c>
      <c r="L11" s="1">
        <v>0.80865091949257961</v>
      </c>
      <c r="M11" s="1">
        <v>0.8096313179613488</v>
      </c>
      <c r="N11" s="1">
        <v>0.80928063187171928</v>
      </c>
      <c r="O11" s="1">
        <v>0.7445405673719907</v>
      </c>
      <c r="P11" s="18">
        <v>0.68304686308211338</v>
      </c>
      <c r="Q11" s="1">
        <v>0.6236954331818344</v>
      </c>
      <c r="R11" s="1">
        <v>0.53067216760164904</v>
      </c>
      <c r="S11" s="1">
        <v>0.44063516751152021</v>
      </c>
      <c r="T11" s="1">
        <v>0.35835369249829169</v>
      </c>
      <c r="U11" s="1">
        <v>0.2747854273350559</v>
      </c>
      <c r="V11" s="1">
        <v>0.25781262691673057</v>
      </c>
      <c r="W11" s="9">
        <v>-0.64565386365546229</v>
      </c>
    </row>
    <row r="12" spans="1:23">
      <c r="B12" s="1" t="s">
        <v>24</v>
      </c>
      <c r="C12" s="1">
        <v>11.350195896048261</v>
      </c>
      <c r="D12" s="1">
        <v>11.717843420912232</v>
      </c>
      <c r="E12" s="1">
        <v>12.092492964662094</v>
      </c>
      <c r="F12" s="1">
        <v>12.50697012759943</v>
      </c>
      <c r="G12" s="1">
        <v>13.02204840840872</v>
      </c>
      <c r="H12" s="1">
        <v>13.613650454161155</v>
      </c>
      <c r="I12" s="1">
        <v>14.278086157242228</v>
      </c>
      <c r="J12" s="1">
        <v>15.020246227743483</v>
      </c>
      <c r="K12" s="1">
        <v>15.838000993629253</v>
      </c>
      <c r="L12" s="1">
        <v>16.570770993231278</v>
      </c>
      <c r="M12" s="1">
        <v>17.445388197343281</v>
      </c>
      <c r="N12" s="1">
        <v>18.357230085570304</v>
      </c>
      <c r="O12" s="1">
        <v>19.180410007521616</v>
      </c>
      <c r="P12" s="18">
        <v>20.284286122490844</v>
      </c>
      <c r="Q12" s="1">
        <v>21.504628363726258</v>
      </c>
      <c r="R12" s="1">
        <v>22.484785618218119</v>
      </c>
      <c r="S12" s="1">
        <v>23.711633150931284</v>
      </c>
      <c r="T12" s="1">
        <v>25.359217525694461</v>
      </c>
      <c r="U12" s="1">
        <v>27.282457306889214</v>
      </c>
      <c r="V12" s="1">
        <v>29.516930744338943</v>
      </c>
      <c r="W12" s="9">
        <v>1.6005657536374063</v>
      </c>
    </row>
    <row r="13" spans="1:23" ht="15.5" thickBot="1">
      <c r="B13" s="1" t="s">
        <v>113</v>
      </c>
      <c r="C13" s="1">
        <v>0.32459229096528497</v>
      </c>
      <c r="D13" s="1">
        <v>0.35288044065675694</v>
      </c>
      <c r="E13" s="1">
        <v>0.38642656587289204</v>
      </c>
      <c r="F13" s="1">
        <v>0.42316976381856697</v>
      </c>
      <c r="G13" s="1">
        <v>0.46328114174031643</v>
      </c>
      <c r="H13" s="1">
        <v>0.50676155268354772</v>
      </c>
      <c r="I13" s="1">
        <v>0.58187030206945456</v>
      </c>
      <c r="J13" s="1">
        <v>0.66838614807266628</v>
      </c>
      <c r="K13" s="1">
        <v>0.76731990169178177</v>
      </c>
      <c r="L13" s="1">
        <v>0.87100229515917893</v>
      </c>
      <c r="M13" s="1">
        <v>0.97726527504296956</v>
      </c>
      <c r="N13" s="1">
        <v>1.1047138535302157</v>
      </c>
      <c r="O13" s="1">
        <v>1.2308794873089999</v>
      </c>
      <c r="P13" s="19">
        <v>1.3899168962899113</v>
      </c>
      <c r="Q13" s="1">
        <v>1.5396443785708191</v>
      </c>
      <c r="R13" s="1">
        <v>1.709911842816813</v>
      </c>
      <c r="S13" s="1">
        <v>1.8728491043207391</v>
      </c>
      <c r="T13" s="1">
        <v>2.0769010092964106</v>
      </c>
      <c r="U13" s="1">
        <v>2.3036314396049873</v>
      </c>
      <c r="V13" s="1">
        <v>2.5353449002905415</v>
      </c>
      <c r="W13" s="9">
        <v>6.8108598720901101</v>
      </c>
    </row>
    <row r="14" spans="1:23">
      <c r="B14" s="2" t="s">
        <v>114</v>
      </c>
      <c r="C14" s="2">
        <v>385.57999528255561</v>
      </c>
      <c r="D14" s="2">
        <v>391.21476597093664</v>
      </c>
      <c r="E14" s="2">
        <v>396.56615076330314</v>
      </c>
      <c r="F14" s="2">
        <v>402.37629576531481</v>
      </c>
      <c r="G14" s="2">
        <v>407.87467726741272</v>
      </c>
      <c r="H14" s="2">
        <v>413.44081368146715</v>
      </c>
      <c r="I14" s="2">
        <v>419.69008280644874</v>
      </c>
      <c r="J14" s="2">
        <v>426.01523701704275</v>
      </c>
      <c r="K14" s="2">
        <v>432.26905482113949</v>
      </c>
      <c r="L14" s="2">
        <v>437.72692944535004</v>
      </c>
      <c r="M14" s="2">
        <v>443.76177658907591</v>
      </c>
      <c r="N14" s="2">
        <v>449.92361294508174</v>
      </c>
      <c r="O14" s="2">
        <v>454.79949185789582</v>
      </c>
      <c r="P14" s="2">
        <v>461.94264198850976</v>
      </c>
      <c r="Q14" s="2">
        <v>468.63640037394606</v>
      </c>
      <c r="R14" s="2">
        <v>475.62171205744613</v>
      </c>
      <c r="S14" s="2">
        <v>481.84069915329525</v>
      </c>
      <c r="T14" s="2">
        <v>487.51481652530839</v>
      </c>
      <c r="U14" s="2">
        <v>494.36880735481714</v>
      </c>
      <c r="V14" s="2">
        <v>501.73955175319406</v>
      </c>
      <c r="W14" s="10">
        <v>0.30125929221383996</v>
      </c>
    </row>
    <row r="15" spans="1:23">
      <c r="B15" s="65" t="s">
        <v>119</v>
      </c>
      <c r="C15" s="46">
        <v>373.78323338861577</v>
      </c>
      <c r="D15" s="46">
        <v>380.18338763978727</v>
      </c>
      <c r="E15" s="46">
        <v>386.07369920203666</v>
      </c>
      <c r="F15" s="46">
        <v>392.12216102955836</v>
      </c>
      <c r="G15" s="46">
        <v>397.60958680779333</v>
      </c>
      <c r="H15" s="46">
        <v>402.57481383195397</v>
      </c>
      <c r="I15" s="46">
        <v>408.53624411531644</v>
      </c>
      <c r="J15" s="46">
        <v>414.66786055323723</v>
      </c>
      <c r="K15" s="46">
        <v>421.25378424121243</v>
      </c>
      <c r="L15" s="46">
        <v>426.97304076347973</v>
      </c>
      <c r="M15" s="46">
        <v>432.99468573759634</v>
      </c>
      <c r="N15" s="46">
        <v>439.14196610846801</v>
      </c>
      <c r="O15" s="46">
        <v>443.90958400068519</v>
      </c>
      <c r="P15" s="46">
        <v>451.03344471891597</v>
      </c>
      <c r="Q15" s="46">
        <v>457.71869621531863</v>
      </c>
      <c r="R15" s="46">
        <v>464.69116086904199</v>
      </c>
      <c r="S15" s="46">
        <v>470.72702826278606</v>
      </c>
      <c r="T15" s="46">
        <v>476.23183201235702</v>
      </c>
      <c r="U15" s="46">
        <v>482.90170389061814</v>
      </c>
      <c r="V15" s="46">
        <v>490.08294616794052</v>
      </c>
      <c r="W15" s="47">
        <v>0.31114213370402832</v>
      </c>
    </row>
    <row r="16" spans="1:23" ht="15.5" thickBot="1">
      <c r="B16" s="66" t="s">
        <v>120</v>
      </c>
      <c r="C16" s="55">
        <v>11.7967618939399</v>
      </c>
      <c r="D16" s="55">
        <v>11.031378331149435</v>
      </c>
      <c r="E16" s="55">
        <v>10.492451561266487</v>
      </c>
      <c r="F16" s="55">
        <v>10.254134735756434</v>
      </c>
      <c r="G16" s="55">
        <v>10.265090459619435</v>
      </c>
      <c r="H16" s="55">
        <v>10.86599984951323</v>
      </c>
      <c r="I16" s="55">
        <v>11.153838691132348</v>
      </c>
      <c r="J16" s="55">
        <v>11.347376463805487</v>
      </c>
      <c r="K16" s="55">
        <v>11.015270579927115</v>
      </c>
      <c r="L16" s="55">
        <v>10.753888681870253</v>
      </c>
      <c r="M16" s="55">
        <v>10.767090851479614</v>
      </c>
      <c r="N16" s="55">
        <v>10.781646836613843</v>
      </c>
      <c r="O16" s="55">
        <v>10.889907857210698</v>
      </c>
      <c r="P16" s="55">
        <v>10.909197269593795</v>
      </c>
      <c r="Q16" s="55">
        <v>10.917704158627442</v>
      </c>
      <c r="R16" s="55">
        <v>10.930551188404042</v>
      </c>
      <c r="S16" s="55">
        <v>11.113670890509173</v>
      </c>
      <c r="T16" s="55">
        <v>11.282984512951383</v>
      </c>
      <c r="U16" s="55">
        <v>11.467103464199027</v>
      </c>
      <c r="V16" s="55">
        <v>11.656605585253505</v>
      </c>
      <c r="W16" s="56">
        <v>-1.1880913588532716E-2</v>
      </c>
    </row>
    <row r="17" spans="1:2">
      <c r="B17" s="72" t="s">
        <v>231</v>
      </c>
    </row>
    <row r="21" spans="1:2">
      <c r="A21" s="92" t="s">
        <v>249</v>
      </c>
    </row>
    <row r="22" spans="1:2">
      <c r="A22" s="92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/>
  <dimension ref="A1:W21"/>
  <sheetViews>
    <sheetView showGridLines="0" zoomScale="90" zoomScaleNormal="90" workbookViewId="0">
      <selection activeCell="Y10" sqref="Y10"/>
    </sheetView>
  </sheetViews>
  <sheetFormatPr baseColWidth="10" defaultRowHeight="15" outlineLevelCol="1"/>
  <cols>
    <col min="2" max="2" width="23.3828125" customWidth="1"/>
    <col min="3" max="3" width="5.3046875" customWidth="1"/>
    <col min="4" max="15" width="5.3046875" hidden="1" customWidth="1" outlineLevel="1"/>
    <col min="16" max="16" width="5.3046875" customWidth="1" collapsed="1"/>
    <col min="17" max="22" width="5.3046875" customWidth="1"/>
    <col min="23" max="23" width="8.69140625" bestFit="1" customWidth="1"/>
  </cols>
  <sheetData>
    <row r="1" spans="1:23">
      <c r="A1" s="74" t="s">
        <v>237</v>
      </c>
    </row>
    <row r="3" spans="1:23" ht="16">
      <c r="B3" s="70" t="s">
        <v>190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>
      <c r="B4" s="71" t="s">
        <v>191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</row>
    <row r="5" spans="1:23">
      <c r="B5" s="3" t="s">
        <v>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48</v>
      </c>
    </row>
    <row r="6" spans="1:23">
      <c r="B6" s="1" t="s">
        <v>78</v>
      </c>
      <c r="C6" s="1">
        <v>16.645412469642448</v>
      </c>
      <c r="D6" s="1">
        <v>16.314598629510062</v>
      </c>
      <c r="E6" s="1">
        <v>15.967443092465983</v>
      </c>
      <c r="F6" s="1">
        <v>15.765692687123664</v>
      </c>
      <c r="G6" s="1">
        <v>15.350860925454617</v>
      </c>
      <c r="H6" s="1">
        <v>15.047941875913137</v>
      </c>
      <c r="I6" s="1">
        <v>14.689477878708352</v>
      </c>
      <c r="J6" s="1">
        <v>14.260586065278288</v>
      </c>
      <c r="K6" s="1">
        <v>13.988462780631382</v>
      </c>
      <c r="L6" s="1">
        <v>13.635758506678314</v>
      </c>
      <c r="M6" s="1">
        <v>13.293361637912845</v>
      </c>
      <c r="N6" s="1">
        <v>12.62404789341611</v>
      </c>
      <c r="O6" s="1">
        <v>12.414166857556852</v>
      </c>
      <c r="P6" s="18">
        <v>12.059167979859472</v>
      </c>
      <c r="Q6" s="1">
        <v>11.453384728201341</v>
      </c>
      <c r="R6" s="1">
        <v>11.090995687766551</v>
      </c>
      <c r="S6" s="1">
        <v>10.726181738663584</v>
      </c>
      <c r="T6" s="1">
        <v>10.283968713434621</v>
      </c>
      <c r="U6" s="1">
        <v>9.776485720973545</v>
      </c>
      <c r="V6" s="1">
        <v>9.4326637927055206</v>
      </c>
      <c r="W6" s="9">
        <v>-0.43331750955954895</v>
      </c>
    </row>
    <row r="7" spans="1:23">
      <c r="B7" s="1" t="s">
        <v>27</v>
      </c>
      <c r="C7" s="1">
        <v>5.065271320409769</v>
      </c>
      <c r="D7" s="1">
        <v>5.1312140384631482</v>
      </c>
      <c r="E7" s="1">
        <v>5.2371886256336442</v>
      </c>
      <c r="F7" s="1">
        <v>5.4071171196967969</v>
      </c>
      <c r="G7" s="1">
        <v>5.5133913791476523</v>
      </c>
      <c r="H7" s="1">
        <v>5.6536696263941577</v>
      </c>
      <c r="I7" s="1">
        <v>5.7722401963544492</v>
      </c>
      <c r="J7" s="1">
        <v>5.8788510981925546</v>
      </c>
      <c r="K7" s="1">
        <v>6.09367456784239</v>
      </c>
      <c r="L7" s="1">
        <v>6.2300596396138301</v>
      </c>
      <c r="M7" s="1">
        <v>6.3874756045259691</v>
      </c>
      <c r="N7" s="1">
        <v>6.4071269885865645</v>
      </c>
      <c r="O7" s="1">
        <v>6.674826859039646</v>
      </c>
      <c r="P7" s="18">
        <v>6.8587055889915147</v>
      </c>
      <c r="Q7" s="1">
        <v>6.9161415967383668</v>
      </c>
      <c r="R7" s="1">
        <v>7.104402489901295</v>
      </c>
      <c r="S7" s="1">
        <v>7.2726868362448087</v>
      </c>
      <c r="T7" s="1">
        <v>7.3901313388592396</v>
      </c>
      <c r="U7" s="1">
        <v>7.4340055451942062</v>
      </c>
      <c r="V7" s="1">
        <v>7.5413287205036674</v>
      </c>
      <c r="W7" s="9">
        <v>0.48883016199290008</v>
      </c>
    </row>
    <row r="8" spans="1:23">
      <c r="B8" s="1" t="s">
        <v>121</v>
      </c>
      <c r="C8" s="1">
        <v>8.1381417163913081</v>
      </c>
      <c r="D8" s="1">
        <v>8.1652508267005928</v>
      </c>
      <c r="E8" s="1">
        <v>8.1851544707904136</v>
      </c>
      <c r="F8" s="1">
        <v>8.3041769997021841</v>
      </c>
      <c r="G8" s="1">
        <v>8.3262680812933834</v>
      </c>
      <c r="H8" s="1">
        <v>8.3318253259986612</v>
      </c>
      <c r="I8" s="1">
        <v>8.3026127272041261</v>
      </c>
      <c r="J8" s="1">
        <v>8.2348607541590404</v>
      </c>
      <c r="K8" s="1">
        <v>8.2853517105588566</v>
      </c>
      <c r="L8" s="1">
        <v>8.2945202268171379</v>
      </c>
      <c r="M8" s="1">
        <v>8.4048092613167071</v>
      </c>
      <c r="N8" s="1">
        <v>8.1624217968020059</v>
      </c>
      <c r="O8" s="1">
        <v>8.0893598539056359</v>
      </c>
      <c r="P8" s="18">
        <v>8.1471818560751679</v>
      </c>
      <c r="Q8" s="1">
        <v>7.9824476018864186</v>
      </c>
      <c r="R8" s="1">
        <v>8.035482426528084</v>
      </c>
      <c r="S8" s="1">
        <v>8.0397945320312623</v>
      </c>
      <c r="T8" s="1">
        <v>7.976359564678563</v>
      </c>
      <c r="U8" s="1">
        <v>7.9043245145893248</v>
      </c>
      <c r="V8" s="1">
        <v>7.8804503687626495</v>
      </c>
      <c r="W8" s="9">
        <v>-3.166464244652234E-2</v>
      </c>
    </row>
    <row r="9" spans="1:23">
      <c r="B9" s="1" t="s">
        <v>112</v>
      </c>
      <c r="C9" s="1">
        <v>0.2019713211660126</v>
      </c>
      <c r="D9" s="1">
        <v>0.20996718410072451</v>
      </c>
      <c r="E9" s="1">
        <v>0.2207190252061495</v>
      </c>
      <c r="F9" s="1">
        <v>0.23604887618151202</v>
      </c>
      <c r="G9" s="1">
        <v>0.25375494830646228</v>
      </c>
      <c r="H9" s="1">
        <v>0.27696930897985872</v>
      </c>
      <c r="I9" s="1">
        <v>0.30706488293461809</v>
      </c>
      <c r="J9" s="1">
        <v>0.34157234365737138</v>
      </c>
      <c r="K9" s="1">
        <v>0.38428674812329866</v>
      </c>
      <c r="L9" s="1">
        <v>0.42414883076896931</v>
      </c>
      <c r="M9" s="1">
        <v>0.47114221366813408</v>
      </c>
      <c r="N9" s="1">
        <v>0.51755123994736918</v>
      </c>
      <c r="O9" s="1">
        <v>0.57377864754094565</v>
      </c>
      <c r="P9" s="18">
        <v>0.6348928377806925</v>
      </c>
      <c r="Q9" s="1">
        <v>0.68219808504173096</v>
      </c>
      <c r="R9" s="1">
        <v>0.75696628514288744</v>
      </c>
      <c r="S9" s="1">
        <v>0.83202744923455052</v>
      </c>
      <c r="T9" s="1">
        <v>0.89769979688642654</v>
      </c>
      <c r="U9" s="1">
        <v>0.96802310163611971</v>
      </c>
      <c r="V9" s="1">
        <v>1.0508105364390572</v>
      </c>
      <c r="W9" s="9">
        <v>4.2027710190365672</v>
      </c>
    </row>
    <row r="10" spans="1:23">
      <c r="B10" s="1" t="s">
        <v>24</v>
      </c>
      <c r="C10" s="1">
        <v>0.87340795104612479</v>
      </c>
      <c r="D10" s="1">
        <v>0.8754203253482985</v>
      </c>
      <c r="E10" s="1">
        <v>0.87627635645635438</v>
      </c>
      <c r="F10" s="1">
        <v>0.88553601491697942</v>
      </c>
      <c r="G10" s="1">
        <v>0.88684957819503552</v>
      </c>
      <c r="H10" s="1">
        <v>0.89881556866520684</v>
      </c>
      <c r="I10" s="1">
        <v>0.90885730143888521</v>
      </c>
      <c r="J10" s="1">
        <v>0.9197905451912981</v>
      </c>
      <c r="K10" s="1">
        <v>0.94727394331134007</v>
      </c>
      <c r="L10" s="1">
        <v>0.9624781209012071</v>
      </c>
      <c r="M10" s="1">
        <v>0.98822577401994616</v>
      </c>
      <c r="N10" s="1">
        <v>1.0126439601077444</v>
      </c>
      <c r="O10" s="1">
        <v>1.0725140047207136</v>
      </c>
      <c r="P10" s="18">
        <v>1.1329392318320481</v>
      </c>
      <c r="Q10" s="1">
        <v>1.1761908447875178</v>
      </c>
      <c r="R10" s="1">
        <v>1.2310970338923113</v>
      </c>
      <c r="S10" s="1">
        <v>1.3002875445174225</v>
      </c>
      <c r="T10" s="1">
        <v>1.3911533443593216</v>
      </c>
      <c r="U10" s="1">
        <v>1.4792403886707595</v>
      </c>
      <c r="V10" s="1">
        <v>1.6031421247236335</v>
      </c>
      <c r="W10" s="9">
        <v>0.83550209590314495</v>
      </c>
    </row>
    <row r="11" spans="1:23">
      <c r="B11" s="1" t="s">
        <v>25</v>
      </c>
      <c r="C11" s="1">
        <v>0.99556350240001668</v>
      </c>
      <c r="D11" s="1">
        <v>1.0031020519444485</v>
      </c>
      <c r="E11" s="1">
        <v>1.0128963125825416</v>
      </c>
      <c r="F11" s="1">
        <v>1.0343652265976018</v>
      </c>
      <c r="G11" s="1">
        <v>1.0505734728020846</v>
      </c>
      <c r="H11" s="1">
        <v>1.0652442442272354</v>
      </c>
      <c r="I11" s="1">
        <v>1.0768326799842141</v>
      </c>
      <c r="J11" s="1">
        <v>1.0849662350150566</v>
      </c>
      <c r="K11" s="1">
        <v>1.1115034153292218</v>
      </c>
      <c r="L11" s="1">
        <v>1.1407314348390776</v>
      </c>
      <c r="M11" s="1">
        <v>1.1814547508665494</v>
      </c>
      <c r="N11" s="1">
        <v>1.156358127870972</v>
      </c>
      <c r="O11" s="1">
        <v>1.1506649769667412</v>
      </c>
      <c r="P11" s="18">
        <v>1.1580535273219197</v>
      </c>
      <c r="Q11" s="1">
        <v>1.1380767427096232</v>
      </c>
      <c r="R11" s="1">
        <v>1.1458091951243414</v>
      </c>
      <c r="S11" s="1">
        <v>1.1452858553040448</v>
      </c>
      <c r="T11" s="1">
        <v>1.1362354890214368</v>
      </c>
      <c r="U11" s="1">
        <v>1.1289505625399507</v>
      </c>
      <c r="V11" s="1">
        <v>1.1280352183264428</v>
      </c>
      <c r="W11" s="9">
        <v>0.13306204537136512</v>
      </c>
    </row>
    <row r="12" spans="1:23">
      <c r="B12" s="1" t="s">
        <v>41</v>
      </c>
      <c r="C12" s="1">
        <v>0.30363579095205934</v>
      </c>
      <c r="D12" s="1">
        <v>0.31591208087354344</v>
      </c>
      <c r="E12" s="1">
        <v>0.33286856614890697</v>
      </c>
      <c r="F12" s="1">
        <v>0.35695193806628744</v>
      </c>
      <c r="G12" s="1">
        <v>0.3848021641240516</v>
      </c>
      <c r="H12" s="1">
        <v>0.42193906169709183</v>
      </c>
      <c r="I12" s="1">
        <v>0.47208842149404445</v>
      </c>
      <c r="J12" s="1">
        <v>0.52639407526366722</v>
      </c>
      <c r="K12" s="1">
        <v>0.59532077977404141</v>
      </c>
      <c r="L12" s="1">
        <v>0.66249781745541669</v>
      </c>
      <c r="M12" s="1">
        <v>0.74508666881933594</v>
      </c>
      <c r="N12" s="1">
        <v>0.83803549040175884</v>
      </c>
      <c r="O12" s="1">
        <v>0.95228546014509752</v>
      </c>
      <c r="P12" s="18">
        <v>1.0807671268433459</v>
      </c>
      <c r="Q12" s="1">
        <v>1.1834564326355965</v>
      </c>
      <c r="R12" s="1">
        <v>1.3286755755828095</v>
      </c>
      <c r="S12" s="1">
        <v>1.4730208432503267</v>
      </c>
      <c r="T12" s="1">
        <v>1.5996184346226519</v>
      </c>
      <c r="U12" s="1">
        <v>1.7345706417576146</v>
      </c>
      <c r="V12" s="1">
        <v>1.8913160813653127</v>
      </c>
      <c r="W12" s="9">
        <v>5.2288970461454269</v>
      </c>
    </row>
    <row r="13" spans="1:23" ht="15.5" thickBot="1">
      <c r="B13" s="1" t="s">
        <v>113</v>
      </c>
      <c r="C13" s="1">
        <v>0.11226530761826264</v>
      </c>
      <c r="D13" s="1">
        <v>0.14155434657032126</v>
      </c>
      <c r="E13" s="1">
        <v>0.176765937070687</v>
      </c>
      <c r="F13" s="1">
        <v>0.21522073035702527</v>
      </c>
      <c r="G13" s="1">
        <v>0.25264955299881608</v>
      </c>
      <c r="H13" s="1">
        <v>0.29042230062357605</v>
      </c>
      <c r="I13" s="1">
        <v>0.33489561042478178</v>
      </c>
      <c r="J13" s="1">
        <v>0.38568966413575168</v>
      </c>
      <c r="K13" s="1">
        <v>0.46674449385364414</v>
      </c>
      <c r="L13" s="1">
        <v>0.58893956187772534</v>
      </c>
      <c r="M13" s="1">
        <v>0.7083897748918353</v>
      </c>
      <c r="N13" s="1">
        <v>0.82463625309849498</v>
      </c>
      <c r="O13" s="1">
        <v>0.95021077870732196</v>
      </c>
      <c r="P13" s="18">
        <v>1.059004368262026</v>
      </c>
      <c r="Q13" s="1">
        <v>1.1535547749686874</v>
      </c>
      <c r="R13" s="1">
        <v>1.2735600930087367</v>
      </c>
      <c r="S13" s="1">
        <v>1.3917997310280308</v>
      </c>
      <c r="T13" s="1">
        <v>1.5016049777104699</v>
      </c>
      <c r="U13" s="1">
        <v>1.5331977752982171</v>
      </c>
      <c r="V13" s="1">
        <v>1.5753350697469011</v>
      </c>
      <c r="W13" s="9">
        <v>13.032251843138717</v>
      </c>
    </row>
    <row r="14" spans="1:23" ht="15.5" thickBot="1">
      <c r="B14" s="49" t="s">
        <v>26</v>
      </c>
      <c r="C14" s="49">
        <v>32.337213791297572</v>
      </c>
      <c r="D14" s="49">
        <v>32.157019483511142</v>
      </c>
      <c r="E14" s="49">
        <v>32.009312386354679</v>
      </c>
      <c r="F14" s="49">
        <v>32.205109592642053</v>
      </c>
      <c r="G14" s="49">
        <v>32.019150102322101</v>
      </c>
      <c r="H14" s="49">
        <v>31.986827312498921</v>
      </c>
      <c r="I14" s="49">
        <v>31.864069698543471</v>
      </c>
      <c r="J14" s="49">
        <v>31.632710780893024</v>
      </c>
      <c r="K14" s="49">
        <v>31.872618439424173</v>
      </c>
      <c r="L14" s="49">
        <v>31.939134138951683</v>
      </c>
      <c r="M14" s="49">
        <v>32.17994568602132</v>
      </c>
      <c r="N14" s="49">
        <v>31.54282175023102</v>
      </c>
      <c r="O14" s="49">
        <v>31.877807438582952</v>
      </c>
      <c r="P14" s="49">
        <v>32.130712516966184</v>
      </c>
      <c r="Q14" s="49">
        <v>31.685450806969278</v>
      </c>
      <c r="R14" s="49">
        <v>31.96698878694702</v>
      </c>
      <c r="S14" s="49">
        <v>32.181084530274035</v>
      </c>
      <c r="T14" s="49">
        <v>32.176771659572729</v>
      </c>
      <c r="U14" s="49">
        <v>31.95879825065974</v>
      </c>
      <c r="V14" s="49">
        <v>32.103081912573188</v>
      </c>
      <c r="W14" s="52">
        <v>-7.2403231841634552E-3</v>
      </c>
    </row>
    <row r="15" spans="1:23">
      <c r="B15" s="73" t="s">
        <v>209</v>
      </c>
    </row>
    <row r="16" spans="1:23">
      <c r="B16" s="72" t="s">
        <v>225</v>
      </c>
    </row>
    <row r="20" spans="1:1">
      <c r="A20" s="92" t="s">
        <v>249</v>
      </c>
    </row>
    <row r="21" spans="1:1">
      <c r="A21" s="92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W24"/>
  <sheetViews>
    <sheetView showGridLines="0" zoomScale="90" zoomScaleNormal="90" workbookViewId="0">
      <selection activeCell="Y15" sqref="Y15"/>
    </sheetView>
  </sheetViews>
  <sheetFormatPr baseColWidth="10" defaultRowHeight="15" outlineLevelCol="1"/>
  <cols>
    <col min="2" max="2" width="22.921875" customWidth="1"/>
    <col min="3" max="3" width="5.53515625" customWidth="1"/>
    <col min="4" max="15" width="5.69140625" hidden="1" customWidth="1" outlineLevel="1"/>
    <col min="16" max="16" width="5.53515625" customWidth="1" collapsed="1"/>
    <col min="17" max="22" width="5.53515625" customWidth="1"/>
    <col min="23" max="23" width="9.69140625" bestFit="1" customWidth="1"/>
    <col min="24" max="24" width="10.53515625" bestFit="1" customWidth="1"/>
  </cols>
  <sheetData>
    <row r="1" spans="1:23">
      <c r="A1" s="74" t="s">
        <v>237</v>
      </c>
    </row>
    <row r="3" spans="1:23" ht="16">
      <c r="B3" s="70" t="s">
        <v>192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>
      <c r="B4" s="71" t="s">
        <v>193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</row>
    <row r="5" spans="1:23">
      <c r="B5" s="3" t="s">
        <v>117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166</v>
      </c>
    </row>
    <row r="6" spans="1:23" ht="15.5" thickBot="1">
      <c r="B6" s="7" t="s">
        <v>122</v>
      </c>
      <c r="C6" s="13">
        <v>93.466178165716002</v>
      </c>
      <c r="D6" s="13">
        <v>93.156069499999987</v>
      </c>
      <c r="E6" s="13">
        <v>93.820427999999993</v>
      </c>
      <c r="F6" s="13">
        <v>94.540725500000008</v>
      </c>
      <c r="G6" s="13">
        <v>87.777144000000007</v>
      </c>
      <c r="H6" s="13">
        <v>88.262910000000005</v>
      </c>
      <c r="I6" s="13">
        <v>81.454273999999998</v>
      </c>
      <c r="J6" s="13">
        <v>82.051876500000006</v>
      </c>
      <c r="K6" s="13">
        <v>75.450559999999996</v>
      </c>
      <c r="L6" s="13">
        <v>72.549837561545672</v>
      </c>
      <c r="M6" s="13">
        <v>69.431985116612836</v>
      </c>
      <c r="N6" s="13">
        <v>65.883831665201527</v>
      </c>
      <c r="O6" s="13">
        <v>62.696392207311717</v>
      </c>
      <c r="P6" s="20">
        <v>59.423861249999987</v>
      </c>
      <c r="Q6" s="13">
        <v>56.128642499999984</v>
      </c>
      <c r="R6" s="13">
        <v>52.724281999999974</v>
      </c>
      <c r="S6" s="13">
        <v>49.213904999999976</v>
      </c>
      <c r="T6" s="13">
        <v>45.554863749999967</v>
      </c>
      <c r="U6" s="13">
        <v>41.740552499999971</v>
      </c>
      <c r="V6" s="13">
        <v>37.871286670784777</v>
      </c>
      <c r="W6" s="87">
        <v>4.4999999999999953E-3</v>
      </c>
    </row>
    <row r="7" spans="1:23">
      <c r="B7" s="16" t="s">
        <v>123</v>
      </c>
      <c r="C7" s="17">
        <v>7028.3376386104974</v>
      </c>
      <c r="D7" s="17">
        <v>7072.695430499999</v>
      </c>
      <c r="E7" s="17">
        <v>7123.1355720000001</v>
      </c>
      <c r="F7" s="17">
        <v>7177.8227745000004</v>
      </c>
      <c r="G7" s="17">
        <v>7226.984856</v>
      </c>
      <c r="H7" s="17">
        <v>7266.9795899999999</v>
      </c>
      <c r="I7" s="17">
        <v>7323.4797260000014</v>
      </c>
      <c r="J7" s="17">
        <v>7377.2096235000008</v>
      </c>
      <c r="K7" s="17">
        <v>7469.6054399999994</v>
      </c>
      <c r="L7" s="17">
        <v>7564.2751689169472</v>
      </c>
      <c r="M7" s="17">
        <v>7645.2330278403697</v>
      </c>
      <c r="N7" s="17">
        <v>7685.1551877702741</v>
      </c>
      <c r="O7" s="17">
        <v>7774.3526337066542</v>
      </c>
      <c r="P7" s="35">
        <v>7863.7576387500012</v>
      </c>
      <c r="Q7" s="17">
        <v>7962.2488574999998</v>
      </c>
      <c r="R7" s="17">
        <v>8058.7037179999988</v>
      </c>
      <c r="S7" s="17">
        <v>8153.1035950000014</v>
      </c>
      <c r="T7" s="17">
        <v>8237.1476362500016</v>
      </c>
      <c r="U7" s="17">
        <v>8306.369947500003</v>
      </c>
      <c r="V7" s="17">
        <v>8377.9701957258403</v>
      </c>
      <c r="W7" s="88">
        <v>0.99550000000000005</v>
      </c>
    </row>
    <row r="8" spans="1:23">
      <c r="B8" s="15" t="s">
        <v>124</v>
      </c>
      <c r="C8" s="14">
        <v>3206.396739307188</v>
      </c>
      <c r="D8" s="14">
        <v>3185.7841581891375</v>
      </c>
      <c r="E8" s="14">
        <v>3157.4017357945841</v>
      </c>
      <c r="F8" s="14">
        <v>3124.3482256335365</v>
      </c>
      <c r="G8" s="14">
        <v>3080.9295466927915</v>
      </c>
      <c r="H8" s="14">
        <v>3039.9432712439298</v>
      </c>
      <c r="I8" s="14">
        <v>2997.1696548625341</v>
      </c>
      <c r="J8" s="14">
        <v>2946.3510910927939</v>
      </c>
      <c r="K8" s="14">
        <v>2896.9090503846401</v>
      </c>
      <c r="L8" s="14">
        <v>2846.6837593215928</v>
      </c>
      <c r="M8" s="14">
        <v>2775.8939145632671</v>
      </c>
      <c r="N8" s="14">
        <v>2696.2887320833165</v>
      </c>
      <c r="O8" s="14">
        <v>2647.2280690316484</v>
      </c>
      <c r="P8" s="21">
        <v>2572.9521953719523</v>
      </c>
      <c r="Q8" s="14">
        <v>2504.1482565127812</v>
      </c>
      <c r="R8" s="14">
        <v>2424.7684479351115</v>
      </c>
      <c r="S8" s="14">
        <v>2349.6625458494</v>
      </c>
      <c r="T8" s="14">
        <v>2270.4634411495931</v>
      </c>
      <c r="U8" s="14">
        <v>2187.7908594437131</v>
      </c>
      <c r="V8" s="14">
        <v>2115.8193967159232</v>
      </c>
      <c r="W8" s="8">
        <v>0.25140913135561932</v>
      </c>
    </row>
    <row r="9" spans="1:23">
      <c r="B9" s="15" t="s">
        <v>125</v>
      </c>
      <c r="C9" s="14">
        <v>807.81494886338032</v>
      </c>
      <c r="D9" s="14">
        <v>837.24045011686383</v>
      </c>
      <c r="E9" s="14">
        <v>873.76140222663571</v>
      </c>
      <c r="F9" s="14">
        <v>912.06569679738004</v>
      </c>
      <c r="G9" s="14">
        <v>949.37074555387073</v>
      </c>
      <c r="H9" s="14">
        <v>985.99431381721945</v>
      </c>
      <c r="I9" s="14">
        <v>1023.7268450057367</v>
      </c>
      <c r="J9" s="14">
        <v>1063.6495366668305</v>
      </c>
      <c r="K9" s="14">
        <v>1110.8984298988464</v>
      </c>
      <c r="L9" s="14">
        <v>1148.5624645635555</v>
      </c>
      <c r="M9" s="14">
        <v>1182.0907108495567</v>
      </c>
      <c r="N9" s="14">
        <v>1211.4527202965894</v>
      </c>
      <c r="O9" s="14">
        <v>1260.0501973167579</v>
      </c>
      <c r="P9" s="21">
        <v>1295.7922475060752</v>
      </c>
      <c r="Q9" s="14">
        <v>1335.1374789505046</v>
      </c>
      <c r="R9" s="14">
        <v>1371.2037904329909</v>
      </c>
      <c r="S9" s="14">
        <v>1405.9668501613817</v>
      </c>
      <c r="T9" s="14">
        <v>1437.7487455854539</v>
      </c>
      <c r="U9" s="14">
        <v>1462.569274600243</v>
      </c>
      <c r="V9" s="14">
        <v>1485.4406094545789</v>
      </c>
      <c r="W9" s="8">
        <v>0.1765052980812041</v>
      </c>
    </row>
    <row r="10" spans="1:23">
      <c r="B10" s="15" t="s">
        <v>126</v>
      </c>
      <c r="C10" s="14">
        <v>275.70682327921497</v>
      </c>
      <c r="D10" s="14">
        <v>276.42904279572156</v>
      </c>
      <c r="E10" s="14">
        <v>281.9250168092841</v>
      </c>
      <c r="F10" s="14">
        <v>287.18574693929219</v>
      </c>
      <c r="G10" s="14">
        <v>291.76996459589441</v>
      </c>
      <c r="H10" s="14">
        <v>298.98389921802351</v>
      </c>
      <c r="I10" s="14">
        <v>306.00967206255746</v>
      </c>
      <c r="J10" s="14">
        <v>313.84945632088244</v>
      </c>
      <c r="K10" s="14">
        <v>324.29040103621082</v>
      </c>
      <c r="L10" s="14">
        <v>332.37598454785029</v>
      </c>
      <c r="M10" s="14">
        <v>339.20635475925161</v>
      </c>
      <c r="N10" s="14">
        <v>346.43734405474368</v>
      </c>
      <c r="O10" s="14">
        <v>361.06555196516308</v>
      </c>
      <c r="P10" s="21">
        <v>370.62455942590481</v>
      </c>
      <c r="Q10" s="14">
        <v>381.88150501460751</v>
      </c>
      <c r="R10" s="14">
        <v>391.71751379126914</v>
      </c>
      <c r="S10" s="14">
        <v>400.77660663678307</v>
      </c>
      <c r="T10" s="14">
        <v>409.74630666235839</v>
      </c>
      <c r="U10" s="14">
        <v>416.76352485978862</v>
      </c>
      <c r="V10" s="14">
        <v>423.16502075730853</v>
      </c>
      <c r="W10" s="8">
        <v>5.0281961897980225E-2</v>
      </c>
    </row>
    <row r="11" spans="1:23">
      <c r="B11" s="15" t="s">
        <v>127</v>
      </c>
      <c r="C11" s="14">
        <v>1821.7377266518381</v>
      </c>
      <c r="D11" s="14">
        <v>1842.9435515226285</v>
      </c>
      <c r="E11" s="14">
        <v>1861.866838111282</v>
      </c>
      <c r="F11" s="14">
        <v>1884.7939867357109</v>
      </c>
      <c r="G11" s="14">
        <v>1897.6970024569582</v>
      </c>
      <c r="H11" s="14">
        <v>1896.0272485349944</v>
      </c>
      <c r="I11" s="14">
        <v>1898.5369142898453</v>
      </c>
      <c r="J11" s="14">
        <v>1896.7314581104326</v>
      </c>
      <c r="K11" s="14">
        <v>1903.2167815193645</v>
      </c>
      <c r="L11" s="14">
        <v>1909.3310351472408</v>
      </c>
      <c r="M11" s="14">
        <v>1923.7918501994798</v>
      </c>
      <c r="N11" s="14">
        <v>1899.8130483908847</v>
      </c>
      <c r="O11" s="14">
        <v>1870.7241064594159</v>
      </c>
      <c r="P11" s="21">
        <v>1875.6874627500774</v>
      </c>
      <c r="Q11" s="14">
        <v>1872.1874283441473</v>
      </c>
      <c r="R11" s="14">
        <v>1875.9331575645522</v>
      </c>
      <c r="S11" s="14">
        <v>1872.3162957724646</v>
      </c>
      <c r="T11" s="14">
        <v>1863.6552314155974</v>
      </c>
      <c r="U11" s="14">
        <v>1863.16024630273</v>
      </c>
      <c r="V11" s="14">
        <v>1854.4197812257412</v>
      </c>
      <c r="W11" s="8">
        <v>0.22034870608062451</v>
      </c>
    </row>
    <row r="12" spans="1:23">
      <c r="B12" s="15" t="s">
        <v>128</v>
      </c>
      <c r="C12" s="14">
        <v>321.48312823267736</v>
      </c>
      <c r="D12" s="14">
        <v>312.5459824219663</v>
      </c>
      <c r="E12" s="14">
        <v>303.09460155299945</v>
      </c>
      <c r="F12" s="14">
        <v>294.15859908592023</v>
      </c>
      <c r="G12" s="14">
        <v>296.17236454530564</v>
      </c>
      <c r="H12" s="14">
        <v>295.91176711239797</v>
      </c>
      <c r="I12" s="14">
        <v>296.30344905101634</v>
      </c>
      <c r="J12" s="14">
        <v>296.02167265307332</v>
      </c>
      <c r="K12" s="14">
        <v>297.03383295388926</v>
      </c>
      <c r="L12" s="14">
        <v>297.98808062991623</v>
      </c>
      <c r="M12" s="14">
        <v>300.24497084038126</v>
      </c>
      <c r="N12" s="14">
        <v>296.50261448875079</v>
      </c>
      <c r="O12" s="14">
        <v>291.96272181736549</v>
      </c>
      <c r="P12" s="21">
        <v>292.73734967775778</v>
      </c>
      <c r="Q12" s="14">
        <v>292.19110153347964</v>
      </c>
      <c r="R12" s="14">
        <v>292.77569511123073</v>
      </c>
      <c r="S12" s="14">
        <v>292.21121379107831</v>
      </c>
      <c r="T12" s="14">
        <v>290.85948698393719</v>
      </c>
      <c r="U12" s="14">
        <v>290.7822349721024</v>
      </c>
      <c r="V12" s="14">
        <v>289.41811614505787</v>
      </c>
      <c r="W12" s="8">
        <v>3.4389682451889371E-2</v>
      </c>
    </row>
    <row r="13" spans="1:23">
      <c r="B13" s="15" t="s">
        <v>129</v>
      </c>
      <c r="C13" s="14">
        <v>99.126573007130901</v>
      </c>
      <c r="D13" s="14">
        <v>102.54449789598881</v>
      </c>
      <c r="E13" s="14">
        <v>106.23411957562544</v>
      </c>
      <c r="F13" s="14">
        <v>110.35125186402901</v>
      </c>
      <c r="G13" s="14">
        <v>114.99367373237553</v>
      </c>
      <c r="H13" s="14">
        <v>119.01031606921514</v>
      </c>
      <c r="I13" s="14">
        <v>123.27893525193512</v>
      </c>
      <c r="J13" s="14">
        <v>127.52985629955397</v>
      </c>
      <c r="K13" s="14">
        <v>132.95680209839298</v>
      </c>
      <c r="L13" s="14">
        <v>139.42616248123394</v>
      </c>
      <c r="M13" s="14">
        <v>147.11940609208514</v>
      </c>
      <c r="N13" s="14">
        <v>151.00229800004118</v>
      </c>
      <c r="O13" s="14">
        <v>154.22225501144749</v>
      </c>
      <c r="P13" s="21">
        <v>159.47545713769426</v>
      </c>
      <c r="Q13" s="14">
        <v>164.41899969828944</v>
      </c>
      <c r="R13" s="14">
        <v>169.87546771013876</v>
      </c>
      <c r="S13" s="14">
        <v>174.89375706622562</v>
      </c>
      <c r="T13" s="14">
        <v>179.62856483569013</v>
      </c>
      <c r="U13" s="14">
        <v>185.70406006779791</v>
      </c>
      <c r="V13" s="14">
        <v>191.05108671906899</v>
      </c>
      <c r="W13" s="8">
        <v>2.2701364696410885E-2</v>
      </c>
    </row>
    <row r="14" spans="1:23">
      <c r="B14" s="15" t="s">
        <v>130</v>
      </c>
      <c r="C14" s="14">
        <v>66.914587808833772</v>
      </c>
      <c r="D14" s="14">
        <v>66.392071949132784</v>
      </c>
      <c r="E14" s="14">
        <v>65.944356235761006</v>
      </c>
      <c r="F14" s="14">
        <v>65.647554936655226</v>
      </c>
      <c r="G14" s="14">
        <v>65.530146883598604</v>
      </c>
      <c r="H14" s="14">
        <v>64.931439833744875</v>
      </c>
      <c r="I14" s="14">
        <v>64.360235603369475</v>
      </c>
      <c r="J14" s="14">
        <v>63.669328557348521</v>
      </c>
      <c r="K14" s="14">
        <v>63.43433837190684</v>
      </c>
      <c r="L14" s="14">
        <v>63.5231278844632</v>
      </c>
      <c r="M14" s="14">
        <v>63.051174039465074</v>
      </c>
      <c r="N14" s="14">
        <v>58.723115888904914</v>
      </c>
      <c r="O14" s="14">
        <v>54.186197706724798</v>
      </c>
      <c r="P14" s="21">
        <v>50.36067067506135</v>
      </c>
      <c r="Q14" s="14">
        <v>46.374589658491885</v>
      </c>
      <c r="R14" s="14">
        <v>42.468866927534677</v>
      </c>
      <c r="S14" s="14">
        <v>38.391312526732463</v>
      </c>
      <c r="T14" s="14">
        <v>34.214964730607647</v>
      </c>
      <c r="U14" s="14">
        <v>30.230893499408964</v>
      </c>
      <c r="V14" s="14">
        <v>26.052420916236681</v>
      </c>
      <c r="W14" s="8">
        <v>3.0956406404196663E-3</v>
      </c>
    </row>
    <row r="15" spans="1:23">
      <c r="B15" s="15" t="s">
        <v>113</v>
      </c>
      <c r="C15" s="14">
        <v>40.94511763907601</v>
      </c>
      <c r="D15" s="14">
        <v>51.7954998047</v>
      </c>
      <c r="E15" s="14">
        <v>64.850106268492397</v>
      </c>
      <c r="F15" s="14">
        <v>78.362149207011711</v>
      </c>
      <c r="G15" s="14">
        <v>92.287417521879718</v>
      </c>
      <c r="H15" s="14">
        <v>105.78772420044048</v>
      </c>
      <c r="I15" s="14">
        <v>122.45678390123325</v>
      </c>
      <c r="J15" s="14">
        <v>141.93058803960497</v>
      </c>
      <c r="K15" s="14">
        <v>171.07093645994442</v>
      </c>
      <c r="L15" s="14">
        <v>216.07759663706909</v>
      </c>
      <c r="M15" s="14">
        <v>258.05802087930772</v>
      </c>
      <c r="N15" s="14">
        <v>305.3495138554722</v>
      </c>
      <c r="O15" s="14">
        <v>349.06609163659999</v>
      </c>
      <c r="P15" s="21">
        <v>386.75602668961068</v>
      </c>
      <c r="Q15" s="14">
        <v>429.05390316626489</v>
      </c>
      <c r="R15" s="14">
        <v>470.84656269777992</v>
      </c>
      <c r="S15" s="14">
        <v>512.63296388374863</v>
      </c>
      <c r="T15" s="14">
        <v>554.33540480740248</v>
      </c>
      <c r="U15" s="14">
        <v>570.57876216615227</v>
      </c>
      <c r="V15" s="14">
        <v>584.54693932511441</v>
      </c>
      <c r="W15" s="8">
        <v>6.9457931277318904E-2</v>
      </c>
    </row>
    <row r="16" spans="1:23">
      <c r="B16" s="15" t="s">
        <v>24</v>
      </c>
      <c r="C16" s="14">
        <v>213.17874601485852</v>
      </c>
      <c r="D16" s="14">
        <v>214.81724247232162</v>
      </c>
      <c r="E16" s="14">
        <v>216.04773709901596</v>
      </c>
      <c r="F16" s="14">
        <v>217.13865666494468</v>
      </c>
      <c r="G16" s="14">
        <v>218.62212449494737</v>
      </c>
      <c r="H16" s="14">
        <v>221.41494859848098</v>
      </c>
      <c r="I16" s="14">
        <v>225.17223901754087</v>
      </c>
      <c r="J16" s="14">
        <v>229.76652404989309</v>
      </c>
      <c r="K16" s="14">
        <v>236.12710466983486</v>
      </c>
      <c r="L16" s="14">
        <v>240.61121117990143</v>
      </c>
      <c r="M16" s="14">
        <v>245.75329504523947</v>
      </c>
      <c r="N16" s="14">
        <v>256.23710200158558</v>
      </c>
      <c r="O16" s="14">
        <v>269.52141780819551</v>
      </c>
      <c r="P16" s="21">
        <v>283.33522146723755</v>
      </c>
      <c r="Q16" s="14">
        <v>299.88717384471323</v>
      </c>
      <c r="R16" s="14">
        <v>312.3276240818987</v>
      </c>
      <c r="S16" s="14">
        <v>328.84501463454046</v>
      </c>
      <c r="T16" s="14">
        <v>352.83996421476195</v>
      </c>
      <c r="U16" s="14">
        <v>378.44749376906526</v>
      </c>
      <c r="V16" s="14">
        <v>409.1959994412843</v>
      </c>
      <c r="W16" s="8">
        <v>4.8622113462711676E-2</v>
      </c>
    </row>
    <row r="17" spans="1:23" ht="15.5" thickBot="1">
      <c r="B17" s="53" t="s">
        <v>131</v>
      </c>
      <c r="C17" s="57">
        <v>174.78732805461505</v>
      </c>
      <c r="D17" s="57">
        <v>182.20293333153867</v>
      </c>
      <c r="E17" s="57">
        <v>192.00965832631954</v>
      </c>
      <c r="F17" s="57">
        <v>203.77090663552002</v>
      </c>
      <c r="G17" s="57">
        <v>219.61186952237898</v>
      </c>
      <c r="H17" s="57">
        <v>238.97466137155402</v>
      </c>
      <c r="I17" s="57">
        <v>266.46499695423211</v>
      </c>
      <c r="J17" s="57">
        <v>297.71011170958695</v>
      </c>
      <c r="K17" s="57">
        <v>333.66776260696963</v>
      </c>
      <c r="L17" s="57">
        <v>369.69574652412348</v>
      </c>
      <c r="M17" s="57">
        <v>410.02333057233488</v>
      </c>
      <c r="N17" s="57">
        <v>463.34869870998477</v>
      </c>
      <c r="O17" s="57">
        <v>516.32602495333617</v>
      </c>
      <c r="P17" s="58">
        <v>576.03644804862984</v>
      </c>
      <c r="Q17" s="57">
        <v>636.96842077671988</v>
      </c>
      <c r="R17" s="57">
        <v>706.78659174749316</v>
      </c>
      <c r="S17" s="57">
        <v>777.40703467764729</v>
      </c>
      <c r="T17" s="57">
        <v>843.6555258645983</v>
      </c>
      <c r="U17" s="57">
        <v>920.34259781899982</v>
      </c>
      <c r="V17" s="57">
        <v>998.86082502552654</v>
      </c>
      <c r="W17" s="43">
        <v>0.11868817005582138</v>
      </c>
    </row>
    <row r="18" spans="1:23">
      <c r="B18" s="73" t="s">
        <v>208</v>
      </c>
    </row>
    <row r="19" spans="1:23">
      <c r="B19" s="72" t="s">
        <v>230</v>
      </c>
    </row>
    <row r="23" spans="1:23">
      <c r="A23" s="92" t="s">
        <v>249</v>
      </c>
    </row>
    <row r="24" spans="1:23">
      <c r="A24" s="92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W23"/>
  <sheetViews>
    <sheetView showGridLines="0" zoomScale="90" zoomScaleNormal="90" workbookViewId="0">
      <selection activeCell="B17" sqref="B17"/>
    </sheetView>
  </sheetViews>
  <sheetFormatPr baseColWidth="10" defaultRowHeight="15" outlineLevelCol="1"/>
  <cols>
    <col min="2" max="2" width="17.61328125" customWidth="1"/>
    <col min="3" max="3" width="5.69140625" customWidth="1"/>
    <col min="4" max="15" width="5.69140625" hidden="1" customWidth="1" outlineLevel="1"/>
    <col min="16" max="16" width="5.69140625" customWidth="1" collapsed="1"/>
    <col min="17" max="22" width="5.69140625" customWidth="1"/>
    <col min="23" max="23" width="7.765625" bestFit="1" customWidth="1"/>
  </cols>
  <sheetData>
    <row r="1" spans="1:23">
      <c r="A1" s="74" t="s">
        <v>237</v>
      </c>
    </row>
    <row r="3" spans="1:23" ht="16">
      <c r="B3" s="70" t="s">
        <v>194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>
      <c r="B4" s="71" t="s">
        <v>195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</row>
    <row r="5" spans="1:23">
      <c r="B5" s="3" t="s">
        <v>117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48</v>
      </c>
    </row>
    <row r="6" spans="1:23">
      <c r="B6" s="1" t="s">
        <v>124</v>
      </c>
      <c r="C6" s="39">
        <v>0.58684530568052162</v>
      </c>
      <c r="D6" s="39">
        <v>0.59296440823795593</v>
      </c>
      <c r="E6" s="39">
        <v>0.5988800481727895</v>
      </c>
      <c r="F6" s="39">
        <v>0.60475800858913997</v>
      </c>
      <c r="G6" s="39">
        <v>0.61049563275273799</v>
      </c>
      <c r="H6" s="39">
        <v>0.61622675720250852</v>
      </c>
      <c r="I6" s="39">
        <v>0.61999625147403126</v>
      </c>
      <c r="J6" s="39">
        <v>0.62383051077270335</v>
      </c>
      <c r="K6" s="39">
        <v>0.62780580926972263</v>
      </c>
      <c r="L6" s="39">
        <v>0.6322348063459442</v>
      </c>
      <c r="M6" s="39">
        <v>0.63691350449716544</v>
      </c>
      <c r="N6" s="39">
        <v>0.64090025519013338</v>
      </c>
      <c r="O6" s="39">
        <v>0.64497600866603799</v>
      </c>
      <c r="P6" s="40">
        <v>0.64913126126712628</v>
      </c>
      <c r="Q6" s="39">
        <v>0.65314565606357244</v>
      </c>
      <c r="R6" s="39">
        <v>0.65704825162162606</v>
      </c>
      <c r="S6" s="39">
        <v>0.66082741628066</v>
      </c>
      <c r="T6" s="39">
        <v>0.66449901116410148</v>
      </c>
      <c r="U6" s="39">
        <v>0.66813327540049339</v>
      </c>
      <c r="V6" s="39">
        <v>0.67166896204403204</v>
      </c>
      <c r="W6" s="9">
        <v>8.4823656363510413E-2</v>
      </c>
    </row>
    <row r="7" spans="1:23">
      <c r="B7" s="1" t="s">
        <v>125</v>
      </c>
      <c r="C7" s="39">
        <v>0.63683559549219126</v>
      </c>
      <c r="D7" s="39">
        <v>0.6452362135865557</v>
      </c>
      <c r="E7" s="39">
        <v>0.65579639584238203</v>
      </c>
      <c r="F7" s="39">
        <v>0.6643755261092934</v>
      </c>
      <c r="G7" s="39">
        <v>0.67322387974288889</v>
      </c>
      <c r="H7" s="39">
        <v>0.68211159083659323</v>
      </c>
      <c r="I7" s="39">
        <v>0.68969296698069615</v>
      </c>
      <c r="J7" s="39">
        <v>0.6984452644418162</v>
      </c>
      <c r="K7" s="39">
        <v>0.70492341736745479</v>
      </c>
      <c r="L7" s="39">
        <v>0.71109974846827073</v>
      </c>
      <c r="M7" s="39">
        <v>0.71729212829966149</v>
      </c>
      <c r="N7" s="39">
        <v>0.72182183898033014</v>
      </c>
      <c r="O7" s="39">
        <v>0.72616325995460995</v>
      </c>
      <c r="P7" s="40">
        <v>0.73028226245904604</v>
      </c>
      <c r="Q7" s="39">
        <v>0.73406768339149164</v>
      </c>
      <c r="R7" s="39">
        <v>0.73754128524943685</v>
      </c>
      <c r="S7" s="39">
        <v>0.74068212619040807</v>
      </c>
      <c r="T7" s="39">
        <v>0.74359895592373149</v>
      </c>
      <c r="U7" s="39">
        <v>0.74626465012384158</v>
      </c>
      <c r="V7" s="39">
        <v>0.74872656181578634</v>
      </c>
      <c r="W7" s="9">
        <v>0.11189096632359508</v>
      </c>
    </row>
    <row r="8" spans="1:23">
      <c r="B8" s="1" t="s">
        <v>126</v>
      </c>
      <c r="C8" s="39">
        <v>0.63</v>
      </c>
      <c r="D8" s="39">
        <v>0.63588887454302845</v>
      </c>
      <c r="E8" s="39">
        <v>0.6418327948692053</v>
      </c>
      <c r="F8" s="39">
        <v>0.64783227551458</v>
      </c>
      <c r="G8" s="39">
        <v>0.65388783582478627</v>
      </c>
      <c r="H8" s="39">
        <v>0.66</v>
      </c>
      <c r="I8" s="39">
        <v>0.66492591981015148</v>
      </c>
      <c r="J8" s="39">
        <v>0.66988860429602437</v>
      </c>
      <c r="K8" s="39">
        <v>0.67488832785132213</v>
      </c>
      <c r="L8" s="39">
        <v>0.67992536691769023</v>
      </c>
      <c r="M8" s="39">
        <v>0.68500000000000005</v>
      </c>
      <c r="N8" s="39">
        <v>0.68895408667910363</v>
      </c>
      <c r="O8" s="39">
        <v>0.69293099788589463</v>
      </c>
      <c r="P8" s="40">
        <v>0.69693086537243276</v>
      </c>
      <c r="Q8" s="39">
        <v>0.70095382165130193</v>
      </c>
      <c r="R8" s="39">
        <v>0.70499999999999996</v>
      </c>
      <c r="S8" s="39">
        <v>0.70900000000000007</v>
      </c>
      <c r="T8" s="39">
        <v>0.71300000000000008</v>
      </c>
      <c r="U8" s="39">
        <v>0.71700000000000019</v>
      </c>
      <c r="V8" s="39">
        <v>0.7210000000000002</v>
      </c>
      <c r="W8" s="9">
        <v>9.1000000000000192E-2</v>
      </c>
    </row>
    <row r="9" spans="1:23">
      <c r="B9" s="1" t="s">
        <v>127</v>
      </c>
      <c r="C9" s="39">
        <v>0.76011473696056397</v>
      </c>
      <c r="D9" s="39">
        <v>0.7608806305047574</v>
      </c>
      <c r="E9" s="39">
        <v>0.76177608778507722</v>
      </c>
      <c r="F9" s="39">
        <v>0.76249681610386288</v>
      </c>
      <c r="G9" s="39">
        <v>0.76322906225272857</v>
      </c>
      <c r="H9" s="39">
        <v>0.76399984487027894</v>
      </c>
      <c r="I9" s="39">
        <v>0.76480699777772598</v>
      </c>
      <c r="J9" s="39">
        <v>0.76561462670589908</v>
      </c>
      <c r="K9" s="39">
        <v>0.76638803890192786</v>
      </c>
      <c r="L9" s="39">
        <v>0.76716627062384035</v>
      </c>
      <c r="M9" s="39">
        <v>0.76795212947356728</v>
      </c>
      <c r="N9" s="39">
        <v>0.76874466277842979</v>
      </c>
      <c r="O9" s="39">
        <v>0.76953197868362622</v>
      </c>
      <c r="P9" s="40">
        <v>0.77031728398312826</v>
      </c>
      <c r="Q9" s="39">
        <v>0.7710998198555693</v>
      </c>
      <c r="R9" s="39">
        <v>0.77188014098791602</v>
      </c>
      <c r="S9" s="39">
        <v>0.77265950011712436</v>
      </c>
      <c r="T9" s="39">
        <v>0.77343932374191415</v>
      </c>
      <c r="U9" s="39">
        <v>0.77422068774975128</v>
      </c>
      <c r="V9" s="39">
        <v>0.77500395773936925</v>
      </c>
      <c r="W9" s="9">
        <v>1.4889220778805279E-2</v>
      </c>
    </row>
    <row r="10" spans="1:23">
      <c r="B10" s="1" t="s">
        <v>128</v>
      </c>
      <c r="C10" s="39">
        <v>0.82</v>
      </c>
      <c r="D10" s="39">
        <v>0.82200000000000006</v>
      </c>
      <c r="E10" s="39">
        <v>0.82400000000000007</v>
      </c>
      <c r="F10" s="39">
        <v>0.82600000000000007</v>
      </c>
      <c r="G10" s="39">
        <v>0.82800000000000007</v>
      </c>
      <c r="H10" s="39">
        <v>0.83000000000000018</v>
      </c>
      <c r="I10" s="39">
        <v>0.83200000000000018</v>
      </c>
      <c r="J10" s="39">
        <v>0.83400000000000019</v>
      </c>
      <c r="K10" s="39">
        <v>0.83600000000000019</v>
      </c>
      <c r="L10" s="39">
        <v>0.8380000000000003</v>
      </c>
      <c r="M10" s="39">
        <v>0.8400000000000003</v>
      </c>
      <c r="N10" s="39">
        <v>0.8420000000000003</v>
      </c>
      <c r="O10" s="39">
        <v>0.84400000000000031</v>
      </c>
      <c r="P10" s="40">
        <v>0.84600000000000042</v>
      </c>
      <c r="Q10" s="39">
        <v>0.84800000000000042</v>
      </c>
      <c r="R10" s="39">
        <v>0.85000000000000042</v>
      </c>
      <c r="S10" s="39">
        <v>0.85200000000000042</v>
      </c>
      <c r="T10" s="39">
        <v>0.85400000000000054</v>
      </c>
      <c r="U10" s="39">
        <v>0.85600000000000054</v>
      </c>
      <c r="V10" s="39">
        <v>0.85800000000000054</v>
      </c>
      <c r="W10" s="9">
        <v>3.8000000000000589E-2</v>
      </c>
    </row>
    <row r="11" spans="1:23">
      <c r="B11" s="1" t="s">
        <v>129</v>
      </c>
      <c r="C11" s="39">
        <v>0.44616</v>
      </c>
      <c r="D11" s="39">
        <v>0.450029209904376</v>
      </c>
      <c r="E11" s="39">
        <v>0.4539226804781466</v>
      </c>
      <c r="F11" s="39">
        <v>0.45784054575348604</v>
      </c>
      <c r="G11" s="39">
        <v>0.46178294045437057</v>
      </c>
      <c r="H11" s="39">
        <v>0.46575000000000005</v>
      </c>
      <c r="I11" s="39">
        <v>0.46914356604106439</v>
      </c>
      <c r="J11" s="39">
        <v>0.47255773420180736</v>
      </c>
      <c r="K11" s="39">
        <v>0.47599261903930912</v>
      </c>
      <c r="L11" s="39">
        <v>0.47944833571545081</v>
      </c>
      <c r="M11" s="39">
        <v>0.48292500000000005</v>
      </c>
      <c r="N11" s="39">
        <v>0.48637400000000008</v>
      </c>
      <c r="O11" s="39">
        <v>0.48983100000000013</v>
      </c>
      <c r="P11" s="40">
        <v>0.49329600000000012</v>
      </c>
      <c r="Q11" s="39">
        <v>0.49676900000000018</v>
      </c>
      <c r="R11" s="39">
        <v>0.50025000000000008</v>
      </c>
      <c r="S11" s="39">
        <v>0.50512100000000004</v>
      </c>
      <c r="T11" s="39">
        <v>0.51000400000000001</v>
      </c>
      <c r="U11" s="39">
        <v>0.51489899999999988</v>
      </c>
      <c r="V11" s="39">
        <v>0.51980599999999988</v>
      </c>
      <c r="W11" s="9">
        <v>7.3645999999999878E-2</v>
      </c>
    </row>
    <row r="12" spans="1:23">
      <c r="B12" s="1" t="s">
        <v>130</v>
      </c>
      <c r="C12" s="39">
        <v>0.36959999999999998</v>
      </c>
      <c r="D12" s="39">
        <v>0.37194300000000008</v>
      </c>
      <c r="E12" s="39">
        <v>0.37429200000000001</v>
      </c>
      <c r="F12" s="39">
        <v>0.37664700000000001</v>
      </c>
      <c r="G12" s="39">
        <v>0.37900800000000001</v>
      </c>
      <c r="H12" s="39">
        <v>0.38137500000000008</v>
      </c>
      <c r="I12" s="39">
        <v>0.38318200000000013</v>
      </c>
      <c r="J12" s="39">
        <v>0.38499300000000014</v>
      </c>
      <c r="K12" s="39">
        <v>0.3868080000000001</v>
      </c>
      <c r="L12" s="39">
        <v>0.38862700000000011</v>
      </c>
      <c r="M12" s="39">
        <v>0.39045000000000019</v>
      </c>
      <c r="N12" s="39">
        <v>0.39170600000000017</v>
      </c>
      <c r="O12" s="39">
        <v>0.39296400000000015</v>
      </c>
      <c r="P12" s="40">
        <v>0.39422400000000019</v>
      </c>
      <c r="Q12" s="39">
        <v>0.39548600000000017</v>
      </c>
      <c r="R12" s="39">
        <v>0.39675000000000016</v>
      </c>
      <c r="S12" s="39">
        <v>0.3980160000000002</v>
      </c>
      <c r="T12" s="39">
        <v>0.39928400000000019</v>
      </c>
      <c r="U12" s="39">
        <v>0.40055400000000019</v>
      </c>
      <c r="V12" s="39">
        <v>0.40182600000000024</v>
      </c>
      <c r="W12" s="9">
        <v>3.2226000000000254E-2</v>
      </c>
    </row>
    <row r="13" spans="1:23">
      <c r="B13" s="1" t="s">
        <v>113</v>
      </c>
      <c r="C13" s="39">
        <v>1</v>
      </c>
      <c r="D13" s="39">
        <v>1</v>
      </c>
      <c r="E13" s="39">
        <v>1</v>
      </c>
      <c r="F13" s="39">
        <v>1</v>
      </c>
      <c r="G13" s="39">
        <v>1</v>
      </c>
      <c r="H13" s="39">
        <v>1</v>
      </c>
      <c r="I13" s="39">
        <v>1</v>
      </c>
      <c r="J13" s="39">
        <v>1</v>
      </c>
      <c r="K13" s="39">
        <v>1</v>
      </c>
      <c r="L13" s="39">
        <v>1</v>
      </c>
      <c r="M13" s="39">
        <v>1</v>
      </c>
      <c r="N13" s="39">
        <v>1</v>
      </c>
      <c r="O13" s="39">
        <v>1</v>
      </c>
      <c r="P13" s="40">
        <v>1</v>
      </c>
      <c r="Q13" s="39">
        <v>1</v>
      </c>
      <c r="R13" s="39">
        <v>1</v>
      </c>
      <c r="S13" s="39">
        <v>1</v>
      </c>
      <c r="T13" s="39">
        <v>1</v>
      </c>
      <c r="U13" s="39">
        <v>1</v>
      </c>
      <c r="V13" s="39">
        <v>1</v>
      </c>
      <c r="W13" s="9">
        <v>0</v>
      </c>
    </row>
    <row r="14" spans="1:23">
      <c r="B14" s="1" t="s">
        <v>24</v>
      </c>
      <c r="C14" s="39">
        <v>0.74358000000000002</v>
      </c>
      <c r="D14" s="39">
        <v>0.74514567214126826</v>
      </c>
      <c r="E14" s="39">
        <v>0.74671350563487182</v>
      </c>
      <c r="F14" s="39">
        <v>0.74828350305641811</v>
      </c>
      <c r="G14" s="39">
        <v>0.74985566698436046</v>
      </c>
      <c r="H14" s="39">
        <v>0.75143000000000004</v>
      </c>
      <c r="I14" s="39">
        <v>0.75284096401778333</v>
      </c>
      <c r="J14" s="39">
        <v>0.75425344465073696</v>
      </c>
      <c r="K14" s="39">
        <v>0.75566744327422541</v>
      </c>
      <c r="L14" s="39">
        <v>0.75708296126476005</v>
      </c>
      <c r="M14" s="39">
        <v>0.75850000000000006</v>
      </c>
      <c r="N14" s="39">
        <v>0.75929041651903106</v>
      </c>
      <c r="O14" s="39">
        <v>0.76008137445815893</v>
      </c>
      <c r="P14" s="40">
        <v>0.76087287413768334</v>
      </c>
      <c r="Q14" s="39">
        <v>0.76166491587807994</v>
      </c>
      <c r="R14" s="39">
        <v>0.7624574999999999</v>
      </c>
      <c r="S14" s="39">
        <v>0.76292099999999974</v>
      </c>
      <c r="T14" s="39">
        <v>0.76338449999999969</v>
      </c>
      <c r="U14" s="39">
        <v>0.76384799999999975</v>
      </c>
      <c r="V14" s="39">
        <v>0.76431149999999959</v>
      </c>
      <c r="W14" s="9">
        <v>2.073149999999957E-2</v>
      </c>
    </row>
    <row r="15" spans="1:23" ht="15.5" thickBot="1">
      <c r="B15" s="1" t="s">
        <v>131</v>
      </c>
      <c r="C15" s="39">
        <v>2.5033609187637218</v>
      </c>
      <c r="D15" s="39">
        <v>2.5045783569778957</v>
      </c>
      <c r="E15" s="39">
        <v>2.5081099866131198</v>
      </c>
      <c r="F15" s="39">
        <v>2.5121950328278877</v>
      </c>
      <c r="G15" s="39">
        <v>2.516432159026599</v>
      </c>
      <c r="H15" s="39">
        <v>2.5252201735128121</v>
      </c>
      <c r="I15" s="39">
        <v>2.5419499894927653</v>
      </c>
      <c r="J15" s="39">
        <v>2.5431074470407808</v>
      </c>
      <c r="K15" s="39">
        <v>2.5491577127791878</v>
      </c>
      <c r="L15" s="39">
        <v>2.5619465843023255</v>
      </c>
      <c r="M15" s="39">
        <v>2.58144748486529</v>
      </c>
      <c r="N15" s="39">
        <v>2.6192319247210776</v>
      </c>
      <c r="O15" s="39">
        <v>2.659673925173629</v>
      </c>
      <c r="P15" s="40">
        <v>2.7022827515604599</v>
      </c>
      <c r="Q15" s="39">
        <v>2.7347695025605403</v>
      </c>
      <c r="R15" s="39">
        <v>2.7552638758964076</v>
      </c>
      <c r="S15" s="39">
        <v>2.7703993355092766</v>
      </c>
      <c r="T15" s="39">
        <v>2.7819079832375508</v>
      </c>
      <c r="U15" s="39">
        <v>2.7918690564573323</v>
      </c>
      <c r="V15" s="39">
        <v>2.7998640247503852</v>
      </c>
      <c r="W15" s="9">
        <v>0.29650310598666341</v>
      </c>
    </row>
    <row r="16" spans="1:23" ht="15.5" thickBot="1">
      <c r="B16" s="49" t="s">
        <v>132</v>
      </c>
      <c r="C16" s="59">
        <v>0.64645417558836993</v>
      </c>
      <c r="D16" s="59">
        <v>0.65234443140686327</v>
      </c>
      <c r="E16" s="59">
        <v>0.65852361677399485</v>
      </c>
      <c r="F16" s="59">
        <v>0.66452345644118016</v>
      </c>
      <c r="G16" s="59">
        <v>0.67068646860179704</v>
      </c>
      <c r="H16" s="59">
        <v>0.67677245239109018</v>
      </c>
      <c r="I16" s="59">
        <v>0.68198586626318858</v>
      </c>
      <c r="J16" s="59">
        <v>0.68762368261293616</v>
      </c>
      <c r="K16" s="59">
        <v>0.69340640026273725</v>
      </c>
      <c r="L16" s="59">
        <v>0.69964324222106666</v>
      </c>
      <c r="M16" s="59">
        <v>0.70623929824260667</v>
      </c>
      <c r="N16" s="59">
        <v>0.71273533450210391</v>
      </c>
      <c r="O16" s="59">
        <v>0.71877763181285736</v>
      </c>
      <c r="P16" s="59">
        <v>0.72518717836971414</v>
      </c>
      <c r="Q16" s="59">
        <v>0.73142483872414743</v>
      </c>
      <c r="R16" s="59">
        <v>0.73779366294664495</v>
      </c>
      <c r="S16" s="59">
        <v>0.74395680884741378</v>
      </c>
      <c r="T16" s="59">
        <v>0.74988439813871455</v>
      </c>
      <c r="U16" s="59">
        <v>0.75537857897564398</v>
      </c>
      <c r="V16" s="59">
        <v>0.76059808098243298</v>
      </c>
      <c r="W16" s="52">
        <v>0.11414390539406305</v>
      </c>
    </row>
    <row r="17" spans="1:2">
      <c r="B17" s="73" t="s">
        <v>252</v>
      </c>
    </row>
    <row r="18" spans="1:2">
      <c r="B18" s="72" t="s">
        <v>225</v>
      </c>
    </row>
    <row r="19" spans="1:2">
      <c r="B19" s="44"/>
    </row>
    <row r="20" spans="1:2">
      <c r="B20" s="44"/>
    </row>
    <row r="21" spans="1:2">
      <c r="B21" s="45"/>
    </row>
    <row r="22" spans="1:2">
      <c r="A22" s="92" t="s">
        <v>249</v>
      </c>
      <c r="B22" s="45"/>
    </row>
    <row r="23" spans="1:2">
      <c r="A23" s="92" t="s">
        <v>248</v>
      </c>
      <c r="B23" s="45"/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W18"/>
  <sheetViews>
    <sheetView showGridLines="0" zoomScale="90" zoomScaleNormal="90" workbookViewId="0">
      <selection activeCell="B4" sqref="B4"/>
    </sheetView>
  </sheetViews>
  <sheetFormatPr baseColWidth="10" defaultRowHeight="15" outlineLevelCol="1"/>
  <cols>
    <col min="2" max="2" width="18.3828125" customWidth="1"/>
    <col min="3" max="3" width="5" bestFit="1" customWidth="1"/>
    <col min="4" max="15" width="5" hidden="1" customWidth="1" outlineLevel="1"/>
    <col min="16" max="16" width="5" bestFit="1" customWidth="1" collapsed="1"/>
    <col min="17" max="22" width="5" bestFit="1" customWidth="1"/>
    <col min="23" max="23" width="11.4609375" customWidth="1"/>
    <col min="24" max="24" width="10.53515625" bestFit="1" customWidth="1"/>
  </cols>
  <sheetData>
    <row r="1" spans="1:23">
      <c r="A1" s="74" t="s">
        <v>237</v>
      </c>
    </row>
    <row r="3" spans="1:23" ht="16">
      <c r="B3" s="70" t="s">
        <v>196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>
      <c r="B4" s="71" t="s">
        <v>197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</row>
    <row r="5" spans="1:23">
      <c r="B5" s="3" t="s">
        <v>4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166</v>
      </c>
    </row>
    <row r="6" spans="1:23" ht="15.5" thickBot="1">
      <c r="B6" s="22" t="s">
        <v>133</v>
      </c>
      <c r="C6" s="22">
        <v>0.58408975823860176</v>
      </c>
      <c r="D6" s="22">
        <v>0.56267747880031327</v>
      </c>
      <c r="E6" s="22">
        <v>0.55076569733883585</v>
      </c>
      <c r="F6" s="22">
        <v>0.53309761510073705</v>
      </c>
      <c r="G6" s="22">
        <v>0.50679049761219697</v>
      </c>
      <c r="H6" s="22">
        <v>0.47995096216545902</v>
      </c>
      <c r="I6" s="22">
        <v>0.44716620202280927</v>
      </c>
      <c r="J6" s="22">
        <v>0.41987930680292268</v>
      </c>
      <c r="K6" s="22">
        <v>0.38171046507979867</v>
      </c>
      <c r="L6" s="22">
        <v>0.35685132167064898</v>
      </c>
      <c r="M6" s="22">
        <v>0.34353374787498991</v>
      </c>
      <c r="N6" s="22">
        <v>0.32988827717068553</v>
      </c>
      <c r="O6" s="22">
        <v>0.31835566874951254</v>
      </c>
      <c r="P6" s="19">
        <v>0.30673929214215795</v>
      </c>
      <c r="Q6" s="22">
        <v>0.29596939709199649</v>
      </c>
      <c r="R6" s="22">
        <v>0.2805388772683079</v>
      </c>
      <c r="S6" s="22">
        <v>0.28014364947676196</v>
      </c>
      <c r="T6" s="22">
        <v>0.27973347851391545</v>
      </c>
      <c r="U6" s="22">
        <v>0.27882240993399332</v>
      </c>
      <c r="V6" s="22">
        <v>0.27676864101752136</v>
      </c>
      <c r="W6" s="8">
        <v>2.8137947506813549E-2</v>
      </c>
    </row>
    <row r="7" spans="1:23" ht="15.5" thickBot="1">
      <c r="B7" s="23" t="s">
        <v>134</v>
      </c>
      <c r="C7" s="23">
        <v>0.22023394376755473</v>
      </c>
      <c r="D7" s="23">
        <v>0.20451934934079716</v>
      </c>
      <c r="E7" s="23">
        <v>0.19103933931627712</v>
      </c>
      <c r="F7" s="23">
        <v>0.18088999987552096</v>
      </c>
      <c r="G7" s="23">
        <v>0.17681026774581321</v>
      </c>
      <c r="H7" s="23">
        <v>0.16147609408906541</v>
      </c>
      <c r="I7" s="23">
        <v>0.16123086054588007</v>
      </c>
      <c r="J7" s="23">
        <v>0.15619296610408076</v>
      </c>
      <c r="K7" s="23">
        <v>0.15178517699122732</v>
      </c>
      <c r="L7" s="23">
        <v>0.14744048138941965</v>
      </c>
      <c r="M7" s="23">
        <v>0.14277788962522042</v>
      </c>
      <c r="N7" s="23">
        <v>0.13825123869683503</v>
      </c>
      <c r="O7" s="23">
        <v>0.13454637789942425</v>
      </c>
      <c r="P7" s="24">
        <v>0.13074772547041963</v>
      </c>
      <c r="Q7" s="23">
        <v>0.1270960678052869</v>
      </c>
      <c r="R7" s="23">
        <v>0.12324502194466495</v>
      </c>
      <c r="S7" s="23">
        <v>0.11931955357934783</v>
      </c>
      <c r="T7" s="23">
        <v>0.11516776615696836</v>
      </c>
      <c r="U7" s="23">
        <v>0.1107315670053462</v>
      </c>
      <c r="V7" s="23">
        <v>0.10610163790887127</v>
      </c>
      <c r="W7" s="41">
        <v>1.0786924078142785E-2</v>
      </c>
    </row>
    <row r="8" spans="1:23">
      <c r="B8" s="25" t="s">
        <v>22</v>
      </c>
      <c r="C8" s="25">
        <v>8.007635714194322</v>
      </c>
      <c r="D8" s="25">
        <v>8.0598605101150671</v>
      </c>
      <c r="E8" s="25">
        <v>8.1054160989040636</v>
      </c>
      <c r="F8" s="25">
        <v>8.1450210489623096</v>
      </c>
      <c r="G8" s="25">
        <v>8.1739022142432329</v>
      </c>
      <c r="H8" s="25">
        <v>8.2048635721547285</v>
      </c>
      <c r="I8" s="25">
        <v>8.258584838127085</v>
      </c>
      <c r="J8" s="25">
        <v>8.3265727005077181</v>
      </c>
      <c r="K8" s="25">
        <v>8.4441383531099419</v>
      </c>
      <c r="L8" s="25">
        <v>8.5719772546742838</v>
      </c>
      <c r="M8" s="25">
        <v>8.6810116261784707</v>
      </c>
      <c r="N8" s="25">
        <v>8.7211243735846793</v>
      </c>
      <c r="O8" s="25">
        <v>8.8313209884485566</v>
      </c>
      <c r="P8" s="26">
        <v>8.9413021312798406</v>
      </c>
      <c r="Q8" s="25">
        <v>9.0655164383461013</v>
      </c>
      <c r="R8" s="25">
        <v>9.1878059649432657</v>
      </c>
      <c r="S8" s="25">
        <v>9.2722092261666305</v>
      </c>
      <c r="T8" s="25">
        <v>9.3473391948980229</v>
      </c>
      <c r="U8" s="25">
        <v>9.4032024525386326</v>
      </c>
      <c r="V8" s="25">
        <v>9.4532643911842253</v>
      </c>
      <c r="W8" s="8">
        <v>0.96107512841504372</v>
      </c>
    </row>
    <row r="9" spans="1:23">
      <c r="B9" s="15" t="s">
        <v>135</v>
      </c>
      <c r="C9" s="1">
        <v>4.7768706795176801</v>
      </c>
      <c r="D9" s="1">
        <v>4.7853631383576092</v>
      </c>
      <c r="E9" s="1">
        <v>4.7888514029048412</v>
      </c>
      <c r="F9" s="1">
        <v>4.781601735896909</v>
      </c>
      <c r="G9" s="1">
        <v>4.7680136833773084</v>
      </c>
      <c r="H9" s="1">
        <v>4.7545441467641298</v>
      </c>
      <c r="I9" s="1">
        <v>4.7465892024978418</v>
      </c>
      <c r="J9" s="1">
        <v>4.7450602759339642</v>
      </c>
      <c r="K9" s="1">
        <v>4.7715818468144242</v>
      </c>
      <c r="L9" s="1">
        <v>4.8004671004483761</v>
      </c>
      <c r="M9" s="1">
        <v>4.8126894511674205</v>
      </c>
      <c r="N9" s="1">
        <v>4.8048415498243013</v>
      </c>
      <c r="O9" s="1">
        <v>4.8363338122201576</v>
      </c>
      <c r="P9" s="18">
        <v>4.8727218040598714</v>
      </c>
      <c r="Q9" s="1">
        <v>4.9190878581113147</v>
      </c>
      <c r="R9" s="1">
        <v>4.96587326339644</v>
      </c>
      <c r="S9" s="1">
        <v>5.0093904063066601</v>
      </c>
      <c r="T9" s="1">
        <v>5.0499705923961811</v>
      </c>
      <c r="U9" s="1">
        <v>5.0777968926105279</v>
      </c>
      <c r="V9" s="1">
        <v>5.1004555272388625</v>
      </c>
      <c r="W9" s="8">
        <v>0.51854266928021864</v>
      </c>
    </row>
    <row r="10" spans="1:23">
      <c r="B10" s="15" t="s">
        <v>136</v>
      </c>
      <c r="C10" s="1">
        <v>1.41743754396</v>
      </c>
      <c r="D10" s="1">
        <v>1.455834257902985</v>
      </c>
      <c r="E10" s="1">
        <v>1.4966746273855336</v>
      </c>
      <c r="F10" s="1">
        <v>1.5394809942882255</v>
      </c>
      <c r="G10" s="1">
        <v>1.5805844352197029</v>
      </c>
      <c r="H10" s="1">
        <v>1.6222739323699864</v>
      </c>
      <c r="I10" s="1">
        <v>1.681413147818031</v>
      </c>
      <c r="J10" s="1">
        <v>1.7437968360983869</v>
      </c>
      <c r="K10" s="1">
        <v>1.8160105045075055</v>
      </c>
      <c r="L10" s="1">
        <v>1.8924472571127193</v>
      </c>
      <c r="M10" s="1">
        <v>1.9682057955757974</v>
      </c>
      <c r="N10" s="1">
        <v>1.989815556340417</v>
      </c>
      <c r="O10" s="1">
        <v>2.0241473503531369</v>
      </c>
      <c r="P10" s="18">
        <v>2.0585731716493378</v>
      </c>
      <c r="Q10" s="1">
        <v>2.0968844886713294</v>
      </c>
      <c r="R10" s="1">
        <v>2.1339304156034191</v>
      </c>
      <c r="S10" s="1">
        <v>2.178243061600214</v>
      </c>
      <c r="T10" s="1">
        <v>2.2200958003784539</v>
      </c>
      <c r="U10" s="1">
        <v>2.2582408648482919</v>
      </c>
      <c r="V10" s="1">
        <v>2.2942241339318077</v>
      </c>
      <c r="W10" s="8">
        <v>0.23324448178849577</v>
      </c>
    </row>
    <row r="11" spans="1:23" ht="15.5" thickBot="1">
      <c r="B11" s="15" t="s">
        <v>137</v>
      </c>
      <c r="C11" s="1">
        <v>1.8133274907166426</v>
      </c>
      <c r="D11" s="1">
        <v>1.8186631138544733</v>
      </c>
      <c r="E11" s="1">
        <v>1.8198900686136887</v>
      </c>
      <c r="F11" s="1">
        <v>1.8239383187771747</v>
      </c>
      <c r="G11" s="1">
        <v>1.8253040956462216</v>
      </c>
      <c r="H11" s="1">
        <v>1.8280454930206116</v>
      </c>
      <c r="I11" s="1">
        <v>1.830582487811212</v>
      </c>
      <c r="J11" s="1">
        <v>1.8377155884753678</v>
      </c>
      <c r="K11" s="1">
        <v>1.8565460017880115</v>
      </c>
      <c r="L11" s="1">
        <v>1.8790628971131889</v>
      </c>
      <c r="M11" s="1">
        <v>1.9001163794352522</v>
      </c>
      <c r="N11" s="1">
        <v>1.9264672674199603</v>
      </c>
      <c r="O11" s="1">
        <v>1.9708398258752617</v>
      </c>
      <c r="P11" s="18">
        <v>2.0100071555706323</v>
      </c>
      <c r="Q11" s="1">
        <v>2.0495440915634577</v>
      </c>
      <c r="R11" s="1">
        <v>2.0880022859434075</v>
      </c>
      <c r="S11" s="1">
        <v>2.0845757582597555</v>
      </c>
      <c r="T11" s="1">
        <v>2.0772728021233879</v>
      </c>
      <c r="U11" s="1">
        <v>2.0671646950798124</v>
      </c>
      <c r="V11" s="1">
        <v>2.0585847300135556</v>
      </c>
      <c r="W11" s="8">
        <v>0.20928797734632934</v>
      </c>
    </row>
    <row r="12" spans="1:23" ht="15.5" thickBot="1">
      <c r="B12" s="49" t="s">
        <v>26</v>
      </c>
      <c r="C12" s="49">
        <v>8.8119594162004784</v>
      </c>
      <c r="D12" s="49">
        <v>8.8270573382561768</v>
      </c>
      <c r="E12" s="49">
        <v>8.8472211355591774</v>
      </c>
      <c r="F12" s="49">
        <v>8.8590086639385675</v>
      </c>
      <c r="G12" s="49">
        <v>8.857502979601243</v>
      </c>
      <c r="H12" s="49">
        <v>8.8462906284092533</v>
      </c>
      <c r="I12" s="49">
        <v>8.8669819006957749</v>
      </c>
      <c r="J12" s="49">
        <v>8.9026449734147217</v>
      </c>
      <c r="K12" s="49">
        <v>8.9776339951809678</v>
      </c>
      <c r="L12" s="49">
        <v>9.0762690577343523</v>
      </c>
      <c r="M12" s="49">
        <v>9.1673232636786803</v>
      </c>
      <c r="N12" s="49">
        <v>9.1892638894521994</v>
      </c>
      <c r="O12" s="49">
        <v>9.2842230350974937</v>
      </c>
      <c r="P12" s="49">
        <v>9.3787891488924178</v>
      </c>
      <c r="Q12" s="49">
        <v>9.488581903243384</v>
      </c>
      <c r="R12" s="49">
        <v>9.5915898641562389</v>
      </c>
      <c r="S12" s="49">
        <v>9.6716724292227401</v>
      </c>
      <c r="T12" s="49">
        <v>9.7422404395689064</v>
      </c>
      <c r="U12" s="49">
        <v>9.7927564294779721</v>
      </c>
      <c r="V12" s="49">
        <v>9.8361346701106172</v>
      </c>
      <c r="W12" s="60">
        <v>1</v>
      </c>
    </row>
    <row r="13" spans="1:23">
      <c r="B13" s="72" t="s">
        <v>225</v>
      </c>
    </row>
    <row r="17" spans="1:1">
      <c r="A17" s="92" t="s">
        <v>249</v>
      </c>
    </row>
    <row r="18" spans="1:1">
      <c r="A18" s="92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/>
  <dimension ref="A1:W32"/>
  <sheetViews>
    <sheetView showGridLines="0" zoomScale="90" zoomScaleNormal="90" workbookViewId="0">
      <selection activeCell="AA11" sqref="AA11"/>
    </sheetView>
  </sheetViews>
  <sheetFormatPr baseColWidth="10" defaultRowHeight="15" outlineLevelCol="1"/>
  <cols>
    <col min="2" max="2" width="22.4609375" customWidth="1"/>
    <col min="3" max="3" width="5.23046875" customWidth="1"/>
    <col min="4" max="15" width="5.23046875" hidden="1" customWidth="1" outlineLevel="1"/>
    <col min="16" max="16" width="5.23046875" customWidth="1" collapsed="1"/>
    <col min="17" max="22" width="5.23046875" customWidth="1"/>
    <col min="23" max="23" width="7.765625" bestFit="1" customWidth="1"/>
  </cols>
  <sheetData>
    <row r="1" spans="1:23">
      <c r="A1" s="74" t="s">
        <v>237</v>
      </c>
    </row>
    <row r="3" spans="1:23" ht="16" customHeight="1">
      <c r="B3" s="93" t="s">
        <v>198</v>
      </c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</row>
    <row r="4" spans="1:23" ht="16" customHeight="1"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</row>
    <row r="5" spans="1:23">
      <c r="B5" s="3" t="s">
        <v>4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48</v>
      </c>
    </row>
    <row r="6" spans="1:23">
      <c r="B6" s="7" t="s">
        <v>55</v>
      </c>
      <c r="C6" s="7">
        <v>5.3849101944406552</v>
      </c>
      <c r="D6" s="7">
        <v>5.620114297165574</v>
      </c>
      <c r="E6" s="7">
        <v>5.7932009678936627</v>
      </c>
      <c r="F6" s="7">
        <v>5.9127109382387095</v>
      </c>
      <c r="G6" s="7">
        <v>5.9968217924819989</v>
      </c>
      <c r="H6" s="7">
        <v>6.0178683879426753</v>
      </c>
      <c r="I6" s="7">
        <v>6.1042869924602581</v>
      </c>
      <c r="J6" s="7">
        <v>6.204846441165131</v>
      </c>
      <c r="K6" s="7">
        <v>6.2905740998658519</v>
      </c>
      <c r="L6" s="7">
        <v>6.2272844357245853</v>
      </c>
      <c r="M6" s="7">
        <v>6.1225645392761523</v>
      </c>
      <c r="N6" s="7">
        <v>5.9237672165340021</v>
      </c>
      <c r="O6" s="7">
        <v>5.7109422270095447</v>
      </c>
      <c r="P6" s="27">
        <v>5.499739486936738</v>
      </c>
      <c r="Q6" s="7">
        <v>5.4897809118211036</v>
      </c>
      <c r="R6" s="7">
        <v>5.1474872625172949</v>
      </c>
      <c r="S6" s="7">
        <v>4.828389558119663</v>
      </c>
      <c r="T6" s="7">
        <v>4.4326387595237344</v>
      </c>
      <c r="U6" s="7">
        <v>4.2123724793916253</v>
      </c>
      <c r="V6" s="7">
        <v>3.9853582532710847</v>
      </c>
      <c r="W6" s="12">
        <v>-0.25990255930627371</v>
      </c>
    </row>
    <row r="7" spans="1:23">
      <c r="B7" s="7" t="s">
        <v>110</v>
      </c>
      <c r="C7" s="7">
        <v>7.1113186819460132</v>
      </c>
      <c r="D7" s="7">
        <v>7.1160309042887011</v>
      </c>
      <c r="E7" s="7">
        <v>7.106787015162122</v>
      </c>
      <c r="F7" s="7">
        <v>7.122582663212258</v>
      </c>
      <c r="G7" s="7">
        <v>7.0837467892584254</v>
      </c>
      <c r="H7" s="7">
        <v>7.079203146397921</v>
      </c>
      <c r="I7" s="7">
        <v>7.0545616032399217</v>
      </c>
      <c r="J7" s="7">
        <v>7.0154540163738535</v>
      </c>
      <c r="K7" s="7">
        <v>7.0048315416365448</v>
      </c>
      <c r="L7" s="7">
        <v>6.9908790494161623</v>
      </c>
      <c r="M7" s="7">
        <v>6.9429722988843654</v>
      </c>
      <c r="N7" s="7">
        <v>6.8307926250488764</v>
      </c>
      <c r="O7" s="7">
        <v>6.7517168686985425</v>
      </c>
      <c r="P7" s="27">
        <v>6.6404130189213353</v>
      </c>
      <c r="Q7" s="7">
        <v>6.5385657019869186</v>
      </c>
      <c r="R7" s="7">
        <v>6.4295431228162414</v>
      </c>
      <c r="S7" s="7">
        <v>6.2876210332342062</v>
      </c>
      <c r="T7" s="7">
        <v>6.1435023145551027</v>
      </c>
      <c r="U7" s="7">
        <v>5.9944727025596567</v>
      </c>
      <c r="V7" s="7">
        <v>5.8421331748828393</v>
      </c>
      <c r="W7" s="12">
        <v>-0.17847400233733601</v>
      </c>
    </row>
    <row r="8" spans="1:23">
      <c r="B8" s="15" t="s">
        <v>138</v>
      </c>
      <c r="C8" s="1">
        <v>4.3407832146937082</v>
      </c>
      <c r="D8" s="1">
        <v>4.3530399026989901</v>
      </c>
      <c r="E8" s="1">
        <v>4.3648081604776872</v>
      </c>
      <c r="F8" s="1">
        <v>4.3824839538712794</v>
      </c>
      <c r="G8" s="1">
        <v>4.3816431425424476</v>
      </c>
      <c r="H8" s="1">
        <v>4.3783316796387455</v>
      </c>
      <c r="I8" s="1">
        <v>4.3606928853431155</v>
      </c>
      <c r="J8" s="1">
        <v>4.3372499665235855</v>
      </c>
      <c r="K8" s="1">
        <v>4.3237500185586617</v>
      </c>
      <c r="L8" s="1">
        <v>4.3120783805764393</v>
      </c>
      <c r="M8" s="1">
        <v>4.2781134640034475</v>
      </c>
      <c r="N8" s="1">
        <v>4.2205093338627062</v>
      </c>
      <c r="O8" s="1">
        <v>4.1801402918953947</v>
      </c>
      <c r="P8" s="18">
        <v>4.1137467139702402</v>
      </c>
      <c r="Q8" s="1">
        <v>4.0546770398124483</v>
      </c>
      <c r="R8" s="1">
        <v>3.9909874155143163</v>
      </c>
      <c r="S8" s="1">
        <v>3.9252715578823052</v>
      </c>
      <c r="T8" s="1">
        <v>3.8584270971969952</v>
      </c>
      <c r="U8" s="1">
        <v>3.7916024436017812</v>
      </c>
      <c r="V8" s="1">
        <v>3.7212257291624398</v>
      </c>
      <c r="W8" s="9">
        <v>-0.14272942344460882</v>
      </c>
    </row>
    <row r="9" spans="1:23">
      <c r="B9" s="15" t="s">
        <v>139</v>
      </c>
      <c r="C9" s="1">
        <v>2.770535467252305</v>
      </c>
      <c r="D9" s="1">
        <v>2.7629910015897106</v>
      </c>
      <c r="E9" s="1">
        <v>2.7419788546844348</v>
      </c>
      <c r="F9" s="1">
        <v>2.740098709340979</v>
      </c>
      <c r="G9" s="1">
        <v>2.7021036467159774</v>
      </c>
      <c r="H9" s="1">
        <v>2.7008714667591756</v>
      </c>
      <c r="I9" s="1">
        <v>2.6938687178968057</v>
      </c>
      <c r="J9" s="1">
        <v>2.6782040498502675</v>
      </c>
      <c r="K9" s="1">
        <v>2.6810815230778831</v>
      </c>
      <c r="L9" s="1">
        <v>2.678800668839723</v>
      </c>
      <c r="M9" s="1">
        <v>2.6648588348809175</v>
      </c>
      <c r="N9" s="1">
        <v>2.6102832911861702</v>
      </c>
      <c r="O9" s="1">
        <v>2.5715765768031478</v>
      </c>
      <c r="P9" s="18">
        <v>2.5266663049510951</v>
      </c>
      <c r="Q9" s="1">
        <v>2.4838886621744702</v>
      </c>
      <c r="R9" s="1">
        <v>2.4385557073019251</v>
      </c>
      <c r="S9" s="1">
        <v>2.362349475351901</v>
      </c>
      <c r="T9" s="1">
        <v>2.2850752173581075</v>
      </c>
      <c r="U9" s="1">
        <v>2.2028702589578759</v>
      </c>
      <c r="V9" s="1">
        <v>2.1209074457203996</v>
      </c>
      <c r="W9" s="9">
        <v>-0.2344774247471294</v>
      </c>
    </row>
    <row r="10" spans="1:23">
      <c r="B10" s="7" t="s">
        <v>109</v>
      </c>
      <c r="C10" s="7">
        <v>2.6063261090490069</v>
      </c>
      <c r="D10" s="7">
        <v>2.8370632758040188</v>
      </c>
      <c r="E10" s="7">
        <v>3.0736991481022615</v>
      </c>
      <c r="F10" s="7">
        <v>3.3185776677555769</v>
      </c>
      <c r="G10" s="7">
        <v>3.558305599736407</v>
      </c>
      <c r="H10" s="7">
        <v>3.86745284037374</v>
      </c>
      <c r="I10" s="7">
        <v>4.145825118569439</v>
      </c>
      <c r="J10" s="7">
        <v>4.4367062926282976</v>
      </c>
      <c r="K10" s="7">
        <v>4.7231945694817981</v>
      </c>
      <c r="L10" s="7">
        <v>4.9795489998725646</v>
      </c>
      <c r="M10" s="7">
        <v>5.2058257019835938</v>
      </c>
      <c r="N10" s="7">
        <v>5.2866060640442871</v>
      </c>
      <c r="O10" s="7">
        <v>5.3219349948665435</v>
      </c>
      <c r="P10" s="27">
        <v>5.3450358069137689</v>
      </c>
      <c r="Q10" s="7">
        <v>5.3313851633947991</v>
      </c>
      <c r="R10" s="7">
        <v>5.2933745020429424</v>
      </c>
      <c r="S10" s="7">
        <v>5.2044254710739875</v>
      </c>
      <c r="T10" s="7">
        <v>5.1145908733438672</v>
      </c>
      <c r="U10" s="7">
        <v>5.0128603474342759</v>
      </c>
      <c r="V10" s="7">
        <v>4.9090987230203611</v>
      </c>
      <c r="W10" s="12">
        <v>0.88353203613940212</v>
      </c>
    </row>
    <row r="11" spans="1:23">
      <c r="B11" s="15" t="s">
        <v>140</v>
      </c>
      <c r="C11" s="1">
        <v>1.5465711192122016</v>
      </c>
      <c r="D11" s="1">
        <v>1.6383441636416367</v>
      </c>
      <c r="E11" s="1">
        <v>1.729598900594558</v>
      </c>
      <c r="F11" s="1">
        <v>1.819636166293968</v>
      </c>
      <c r="G11" s="1">
        <v>1.900694907004282</v>
      </c>
      <c r="H11" s="1">
        <v>1.9844996871190377</v>
      </c>
      <c r="I11" s="1">
        <v>2.0927276113670041</v>
      </c>
      <c r="J11" s="1">
        <v>2.1989549185393806</v>
      </c>
      <c r="K11" s="1">
        <v>2.2970326445733478</v>
      </c>
      <c r="L11" s="1">
        <v>2.3810414091885006</v>
      </c>
      <c r="M11" s="1">
        <v>2.4477540388885624</v>
      </c>
      <c r="N11" s="1">
        <v>2.4645547800584318</v>
      </c>
      <c r="O11" s="1">
        <v>2.4574532921982852</v>
      </c>
      <c r="P11" s="18">
        <v>2.4445134682047098</v>
      </c>
      <c r="Q11" s="1">
        <v>2.4289407451122105</v>
      </c>
      <c r="R11" s="1">
        <v>2.404577273074362</v>
      </c>
      <c r="S11" s="1">
        <v>2.3797610299295364</v>
      </c>
      <c r="T11" s="1">
        <v>2.35432196765702</v>
      </c>
      <c r="U11" s="1">
        <v>2.3236206040949989</v>
      </c>
      <c r="V11" s="1">
        <v>2.2940647112329748</v>
      </c>
      <c r="W11" s="9">
        <v>0.4833231286521984</v>
      </c>
    </row>
    <row r="12" spans="1:23">
      <c r="B12" s="15" t="s">
        <v>141</v>
      </c>
      <c r="C12" s="1">
        <v>1.0597549898368053</v>
      </c>
      <c r="D12" s="1">
        <v>1.1987191121623821</v>
      </c>
      <c r="E12" s="1">
        <v>1.3441002475077033</v>
      </c>
      <c r="F12" s="1">
        <v>1.498941501461609</v>
      </c>
      <c r="G12" s="1">
        <v>1.6576106927321252</v>
      </c>
      <c r="H12" s="1">
        <v>1.8829531532547024</v>
      </c>
      <c r="I12" s="1">
        <v>2.0530975072024344</v>
      </c>
      <c r="J12" s="1">
        <v>2.2377513740889174</v>
      </c>
      <c r="K12" s="1">
        <v>2.4261619249084498</v>
      </c>
      <c r="L12" s="1">
        <v>2.5985075906840644</v>
      </c>
      <c r="M12" s="1">
        <v>2.7580716630950315</v>
      </c>
      <c r="N12" s="1">
        <v>2.8220512839858558</v>
      </c>
      <c r="O12" s="1">
        <v>2.8644817026682583</v>
      </c>
      <c r="P12" s="18">
        <v>2.9005223387090586</v>
      </c>
      <c r="Q12" s="1">
        <v>2.9024444182825881</v>
      </c>
      <c r="R12" s="1">
        <v>2.8887972289685804</v>
      </c>
      <c r="S12" s="1">
        <v>2.824664441144451</v>
      </c>
      <c r="T12" s="1">
        <v>2.7602689056868472</v>
      </c>
      <c r="U12" s="1">
        <v>2.689239743339277</v>
      </c>
      <c r="V12" s="1">
        <v>2.6150340117873863</v>
      </c>
      <c r="W12" s="9">
        <v>1.4675835800405932</v>
      </c>
    </row>
    <row r="13" spans="1:23">
      <c r="B13" s="7" t="s">
        <v>53</v>
      </c>
      <c r="C13" s="7">
        <v>5.7207855619872108</v>
      </c>
      <c r="D13" s="7">
        <v>5.8526566045443413</v>
      </c>
      <c r="E13" s="7">
        <v>5.919564066961021</v>
      </c>
      <c r="F13" s="7">
        <v>5.9512763370988493</v>
      </c>
      <c r="G13" s="7">
        <v>5.9933662715911291</v>
      </c>
      <c r="H13" s="7">
        <v>6.0701770115672984</v>
      </c>
      <c r="I13" s="7">
        <v>6.1858892532450991</v>
      </c>
      <c r="J13" s="7">
        <v>6.4304772623263124</v>
      </c>
      <c r="K13" s="7">
        <v>6.7421393011117479</v>
      </c>
      <c r="L13" s="7">
        <v>6.8711397076558409</v>
      </c>
      <c r="M13" s="7">
        <v>6.8565158414311087</v>
      </c>
      <c r="N13" s="7">
        <v>6.6749364267853677</v>
      </c>
      <c r="O13" s="7">
        <v>6.5840195664088759</v>
      </c>
      <c r="P13" s="27">
        <v>6.464046905255624</v>
      </c>
      <c r="Q13" s="7">
        <v>6.3301368709197465</v>
      </c>
      <c r="R13" s="7">
        <v>6.1570851107477758</v>
      </c>
      <c r="S13" s="7">
        <v>5.9937021061496498</v>
      </c>
      <c r="T13" s="7">
        <v>5.7912783143323212</v>
      </c>
      <c r="U13" s="7">
        <v>5.6503630001770491</v>
      </c>
      <c r="V13" s="7">
        <v>5.6002918977726406</v>
      </c>
      <c r="W13" s="12">
        <v>-2.1062433281053616E-2</v>
      </c>
    </row>
    <row r="14" spans="1:23">
      <c r="B14" s="15" t="s">
        <v>142</v>
      </c>
      <c r="C14" s="1">
        <v>1.9117285194713438</v>
      </c>
      <c r="D14" s="1">
        <v>1.92619653441921</v>
      </c>
      <c r="E14" s="1">
        <v>1.9373574761404104</v>
      </c>
      <c r="F14" s="1">
        <v>1.966024570918693</v>
      </c>
      <c r="G14" s="1">
        <v>1.9639943176105603</v>
      </c>
      <c r="H14" s="1">
        <v>1.9906568539141443</v>
      </c>
      <c r="I14" s="1">
        <v>2.0139404449993235</v>
      </c>
      <c r="J14" s="1">
        <v>2.1467944944159965</v>
      </c>
      <c r="K14" s="1">
        <v>2.2961161771352026</v>
      </c>
      <c r="L14" s="1">
        <v>2.4034848489474152</v>
      </c>
      <c r="M14" s="1">
        <v>2.3999515722357212</v>
      </c>
      <c r="N14" s="1">
        <v>2.2827584070845206</v>
      </c>
      <c r="O14" s="1">
        <v>2.152988830134754</v>
      </c>
      <c r="P14" s="18">
        <v>2.0141457244229808</v>
      </c>
      <c r="Q14" s="1">
        <v>1.839396724663952</v>
      </c>
      <c r="R14" s="1">
        <v>1.7291588055688869</v>
      </c>
      <c r="S14" s="1">
        <v>1.6277899414730732</v>
      </c>
      <c r="T14" s="1">
        <v>1.5475770970886711</v>
      </c>
      <c r="U14" s="1">
        <v>1.4747276706234604</v>
      </c>
      <c r="V14" s="1">
        <v>1.4344321954927053</v>
      </c>
      <c r="W14" s="9">
        <v>-0.24966741831660633</v>
      </c>
    </row>
    <row r="15" spans="1:23">
      <c r="B15" s="15" t="s">
        <v>143</v>
      </c>
      <c r="C15" s="1">
        <v>0.10172379224370667</v>
      </c>
      <c r="D15" s="1">
        <v>0.14670092770536025</v>
      </c>
      <c r="E15" s="1">
        <v>0.19239645055965438</v>
      </c>
      <c r="F15" s="1">
        <v>0.2176585478000917</v>
      </c>
      <c r="G15" s="1">
        <v>0.22964315096867494</v>
      </c>
      <c r="H15" s="1">
        <v>0.22421839213336078</v>
      </c>
      <c r="I15" s="1">
        <v>0.24453210390145946</v>
      </c>
      <c r="J15" s="1">
        <v>0.25562616316956288</v>
      </c>
      <c r="K15" s="1">
        <v>0.26900374450911413</v>
      </c>
      <c r="L15" s="1">
        <v>0.34879154403697027</v>
      </c>
      <c r="M15" s="1">
        <v>0.40850231028655304</v>
      </c>
      <c r="N15" s="1">
        <v>0.43627809727582784</v>
      </c>
      <c r="O15" s="1">
        <v>0.48450753095947646</v>
      </c>
      <c r="P15" s="18">
        <v>0.56561919957746964</v>
      </c>
      <c r="Q15" s="1">
        <v>0.61541842330767582</v>
      </c>
      <c r="R15" s="1">
        <v>0.64670955235592542</v>
      </c>
      <c r="S15" s="1">
        <v>0.65018989723036225</v>
      </c>
      <c r="T15" s="1">
        <v>0.64183572491855423</v>
      </c>
      <c r="U15" s="1">
        <v>0.62054507679229431</v>
      </c>
      <c r="V15" s="1">
        <v>0.62482423801734943</v>
      </c>
      <c r="W15" s="9">
        <v>5.1423608404257592</v>
      </c>
    </row>
    <row r="16" spans="1:23">
      <c r="B16" s="15" t="s">
        <v>144</v>
      </c>
      <c r="C16" s="1">
        <v>0.50477578264979617</v>
      </c>
      <c r="D16" s="1">
        <v>0.48561365662530109</v>
      </c>
      <c r="E16" s="1">
        <v>0.47509213466506811</v>
      </c>
      <c r="F16" s="1">
        <v>0.46903721609913868</v>
      </c>
      <c r="G16" s="1">
        <v>0.46823726865838844</v>
      </c>
      <c r="H16" s="1">
        <v>0.45839874619090831</v>
      </c>
      <c r="I16" s="1">
        <v>0.44189844214227808</v>
      </c>
      <c r="J16" s="1">
        <v>0.42114746756431787</v>
      </c>
      <c r="K16" s="1">
        <v>0.3871136661705083</v>
      </c>
      <c r="L16" s="1">
        <v>0.34596259505816757</v>
      </c>
      <c r="M16" s="1">
        <v>0.30451987373279266</v>
      </c>
      <c r="N16" s="1">
        <v>0.25919273593868536</v>
      </c>
      <c r="O16" s="1">
        <v>0.22386696725447486</v>
      </c>
      <c r="P16" s="18">
        <v>0.18394480677004307</v>
      </c>
      <c r="Q16" s="1">
        <v>0.15373625522953716</v>
      </c>
      <c r="R16" s="1">
        <v>0.12805313697373089</v>
      </c>
      <c r="S16" s="1">
        <v>0.10548932296212926</v>
      </c>
      <c r="T16" s="1">
        <v>8.3507755515823692E-2</v>
      </c>
      <c r="U16" s="1">
        <v>6.4615462458988207E-2</v>
      </c>
      <c r="V16" s="1">
        <v>4.9023049508217877E-2</v>
      </c>
      <c r="W16" s="9">
        <v>-0.90288153435001628</v>
      </c>
    </row>
    <row r="17" spans="1:23">
      <c r="B17" s="15" t="s">
        <v>145</v>
      </c>
      <c r="C17" s="1">
        <v>0.94947162545010522</v>
      </c>
      <c r="D17" s="1">
        <v>0.94566182774106777</v>
      </c>
      <c r="E17" s="1">
        <v>0.94389587337710701</v>
      </c>
      <c r="F17" s="1">
        <v>0.94378041493671316</v>
      </c>
      <c r="G17" s="1">
        <v>0.94338102886546504</v>
      </c>
      <c r="H17" s="1">
        <v>0.94410742368423972</v>
      </c>
      <c r="I17" s="1">
        <v>0.94734703892360095</v>
      </c>
      <c r="J17" s="1">
        <v>0.95242280097363918</v>
      </c>
      <c r="K17" s="1">
        <v>0.96257977963140084</v>
      </c>
      <c r="L17" s="1">
        <v>0.97424973813521043</v>
      </c>
      <c r="M17" s="1">
        <v>0.98448661649705305</v>
      </c>
      <c r="N17" s="1">
        <v>0.98949744247758586</v>
      </c>
      <c r="O17" s="1">
        <v>1.0008521280000187</v>
      </c>
      <c r="P17" s="18">
        <v>1.0122312959999997</v>
      </c>
      <c r="Q17" s="1">
        <v>1.0260622080000001</v>
      </c>
      <c r="R17" s="1">
        <v>1.0391247360000002</v>
      </c>
      <c r="S17" s="1">
        <v>1.0531912320000001</v>
      </c>
      <c r="T17" s="1">
        <v>1.0663997760000001</v>
      </c>
      <c r="U17" s="1">
        <v>1.0779022079999996</v>
      </c>
      <c r="V17" s="1">
        <v>1.0866476160000005</v>
      </c>
      <c r="W17" s="9">
        <v>0.14447613480272858</v>
      </c>
    </row>
    <row r="18" spans="1:23">
      <c r="B18" s="15" t="s">
        <v>146</v>
      </c>
      <c r="C18" s="1">
        <v>0.45501978653807101</v>
      </c>
      <c r="D18" s="1">
        <v>0.5055180204646631</v>
      </c>
      <c r="E18" s="1">
        <v>0.55619200761972942</v>
      </c>
      <c r="F18" s="1">
        <v>0.60646285686116264</v>
      </c>
      <c r="G18" s="1">
        <v>0.65621742480647249</v>
      </c>
      <c r="H18" s="1">
        <v>0.68419634061264434</v>
      </c>
      <c r="I18" s="1">
        <v>0.71558752348276389</v>
      </c>
      <c r="J18" s="1">
        <v>0.79033115423425793</v>
      </c>
      <c r="K18" s="1">
        <v>0.86815837548854291</v>
      </c>
      <c r="L18" s="1">
        <v>0.94737171876818616</v>
      </c>
      <c r="M18" s="1">
        <v>1.0265385771390028</v>
      </c>
      <c r="N18" s="1">
        <v>1.061438808665242</v>
      </c>
      <c r="O18" s="1">
        <v>1.1037708285346528</v>
      </c>
      <c r="P18" s="18">
        <v>1.1480308214801151</v>
      </c>
      <c r="Q18" s="1">
        <v>1.1960693538472</v>
      </c>
      <c r="R18" s="1">
        <v>1.2262016271512894</v>
      </c>
      <c r="S18" s="1">
        <v>1.2581879143166288</v>
      </c>
      <c r="T18" s="1">
        <v>1.2642085937575795</v>
      </c>
      <c r="U18" s="1">
        <v>1.3144018381117426</v>
      </c>
      <c r="V18" s="1">
        <v>1.3635844204918532</v>
      </c>
      <c r="W18" s="9">
        <v>1.996758516517311</v>
      </c>
    </row>
    <row r="19" spans="1:23">
      <c r="B19" s="15" t="s">
        <v>147</v>
      </c>
      <c r="C19" s="1">
        <v>1.7980660556341883</v>
      </c>
      <c r="D19" s="1">
        <v>1.8429656375887395</v>
      </c>
      <c r="E19" s="1">
        <v>1.8146301245990522</v>
      </c>
      <c r="F19" s="1">
        <v>1.7483127304830501</v>
      </c>
      <c r="G19" s="1">
        <v>1.7318930806815687</v>
      </c>
      <c r="H19" s="1">
        <v>1.7685992550320004</v>
      </c>
      <c r="I19" s="1">
        <v>1.8225836997956728</v>
      </c>
      <c r="J19" s="1">
        <v>1.8641551819685382</v>
      </c>
      <c r="K19" s="1">
        <v>1.9591675581769785</v>
      </c>
      <c r="L19" s="1">
        <v>1.8512792627098913</v>
      </c>
      <c r="M19" s="1">
        <v>1.732516891539986</v>
      </c>
      <c r="N19" s="1">
        <v>1.6457709353435073</v>
      </c>
      <c r="O19" s="1">
        <v>1.6180332815254996</v>
      </c>
      <c r="P19" s="18">
        <v>1.5400750570050148</v>
      </c>
      <c r="Q19" s="1">
        <v>1.4994539058713818</v>
      </c>
      <c r="R19" s="1">
        <v>1.3878372526979426</v>
      </c>
      <c r="S19" s="1">
        <v>1.2988537981674566</v>
      </c>
      <c r="T19" s="1">
        <v>1.1877493670516934</v>
      </c>
      <c r="U19" s="1">
        <v>1.098170744190563</v>
      </c>
      <c r="V19" s="1">
        <v>1.0417803782625144</v>
      </c>
      <c r="W19" s="9">
        <v>-0.42061061939402866</v>
      </c>
    </row>
    <row r="20" spans="1:23">
      <c r="B20" s="7" t="s">
        <v>148</v>
      </c>
      <c r="C20" s="7">
        <v>3.6084686513424429</v>
      </c>
      <c r="D20" s="7">
        <v>3.8312430557626365</v>
      </c>
      <c r="E20" s="7">
        <v>3.6490393044692544</v>
      </c>
      <c r="F20" s="7">
        <v>3.8801217743947056</v>
      </c>
      <c r="G20" s="7">
        <v>3.871990511187561</v>
      </c>
      <c r="H20" s="7">
        <v>4.0272951559834747</v>
      </c>
      <c r="I20" s="7">
        <v>4.0229715629733738</v>
      </c>
      <c r="J20" s="7">
        <v>3.6827992303815731</v>
      </c>
      <c r="K20" s="7">
        <v>4.0056222525068268</v>
      </c>
      <c r="L20" s="7">
        <v>4.040456353216916</v>
      </c>
      <c r="M20" s="7">
        <v>4.4270366079441796</v>
      </c>
      <c r="N20" s="7">
        <v>3.8324809972977549</v>
      </c>
      <c r="O20" s="7">
        <v>4.2458971936783616</v>
      </c>
      <c r="P20" s="27">
        <v>4.6595890896950447</v>
      </c>
      <c r="Q20" s="7">
        <v>3.9196144438753215</v>
      </c>
      <c r="R20" s="7">
        <v>4.4100807320158548</v>
      </c>
      <c r="S20" s="7">
        <v>4.5835497866917949</v>
      </c>
      <c r="T20" s="7">
        <v>4.6253950761998741</v>
      </c>
      <c r="U20" s="7">
        <v>4.5221205459772627</v>
      </c>
      <c r="V20" s="7">
        <v>4.591193574872424</v>
      </c>
      <c r="W20" s="12">
        <v>0.27233849549015265</v>
      </c>
    </row>
    <row r="21" spans="1:23">
      <c r="B21" s="15" t="s">
        <v>149</v>
      </c>
      <c r="C21" s="1">
        <v>0.43449711024970072</v>
      </c>
      <c r="D21" s="1">
        <v>0.43461755184372342</v>
      </c>
      <c r="E21" s="1">
        <v>0.43469965147672951</v>
      </c>
      <c r="F21" s="1">
        <v>0.44898245632669898</v>
      </c>
      <c r="G21" s="1">
        <v>0.46118650332362576</v>
      </c>
      <c r="H21" s="1">
        <v>0.47611615024033771</v>
      </c>
      <c r="I21" s="1">
        <v>0.48943083318238345</v>
      </c>
      <c r="J21" s="1">
        <v>0.50567175179273416</v>
      </c>
      <c r="K21" s="1">
        <v>0.52724126549435368</v>
      </c>
      <c r="L21" s="1">
        <v>0.55327424900982503</v>
      </c>
      <c r="M21" s="1">
        <v>0.58357479915993649</v>
      </c>
      <c r="N21" s="1">
        <v>0.6184360976629466</v>
      </c>
      <c r="O21" s="1">
        <v>0.66727300012216562</v>
      </c>
      <c r="P21" s="18">
        <v>0.72789230360291179</v>
      </c>
      <c r="Q21" s="1">
        <v>0.76730656577454659</v>
      </c>
      <c r="R21" s="1">
        <v>0.80281359698203003</v>
      </c>
      <c r="S21" s="1">
        <v>0.83597888082297322</v>
      </c>
      <c r="T21" s="1">
        <v>0.86603963670439621</v>
      </c>
      <c r="U21" s="1">
        <v>0.89160983278630079</v>
      </c>
      <c r="V21" s="1">
        <v>0.91310364527413823</v>
      </c>
      <c r="W21" s="9">
        <v>1.1015183386361018</v>
      </c>
    </row>
    <row r="22" spans="1:23">
      <c r="B22" s="15" t="s">
        <v>150</v>
      </c>
      <c r="C22" s="1">
        <v>2.4121451747481659</v>
      </c>
      <c r="D22" s="1">
        <v>2.6246878029205059</v>
      </c>
      <c r="E22" s="1">
        <v>2.4309766365040479</v>
      </c>
      <c r="F22" s="1">
        <v>2.6358436620855645</v>
      </c>
      <c r="G22" s="1">
        <v>2.6049183211730611</v>
      </c>
      <c r="H22" s="1">
        <v>2.7046976877505289</v>
      </c>
      <c r="I22" s="1">
        <v>2.6411065815579269</v>
      </c>
      <c r="J22" s="1">
        <v>2.3021009771590224</v>
      </c>
      <c r="K22" s="1">
        <v>2.5628420103219574</v>
      </c>
      <c r="L22" s="1">
        <v>2.5146988612728105</v>
      </c>
      <c r="M22" s="1">
        <v>2.8373453722085342</v>
      </c>
      <c r="N22" s="1">
        <v>2.2057350909208706</v>
      </c>
      <c r="O22" s="1">
        <v>2.5248031436852205</v>
      </c>
      <c r="P22" s="18">
        <v>2.8350974517261514</v>
      </c>
      <c r="Q22" s="1">
        <v>2.1146019061036796</v>
      </c>
      <c r="R22" s="1">
        <v>2.3663577070332478</v>
      </c>
      <c r="S22" s="1">
        <v>2.5717244923836904</v>
      </c>
      <c r="T22" s="1">
        <v>2.4707954757962112</v>
      </c>
      <c r="U22" s="1">
        <v>2.2869582905629908</v>
      </c>
      <c r="V22" s="1">
        <v>2.3272989544230174</v>
      </c>
      <c r="W22" s="9">
        <v>-3.5174591153704804E-2</v>
      </c>
    </row>
    <row r="23" spans="1:23">
      <c r="B23" s="15" t="s">
        <v>151</v>
      </c>
      <c r="C23" s="1">
        <v>0.76182636634457601</v>
      </c>
      <c r="D23" s="1">
        <v>0.77193770099840708</v>
      </c>
      <c r="E23" s="1">
        <v>0.78336301648847662</v>
      </c>
      <c r="F23" s="1">
        <v>0.79529565598244178</v>
      </c>
      <c r="G23" s="1">
        <v>0.80588568669087368</v>
      </c>
      <c r="H23" s="1">
        <v>0.84648131799260806</v>
      </c>
      <c r="I23" s="1">
        <v>0.892434148233064</v>
      </c>
      <c r="J23" s="1">
        <v>0.87502650142981642</v>
      </c>
      <c r="K23" s="1">
        <v>0.9155389766905152</v>
      </c>
      <c r="L23" s="1">
        <v>0.97248324293428001</v>
      </c>
      <c r="M23" s="1">
        <v>1.0061164365757085</v>
      </c>
      <c r="N23" s="1">
        <v>1.0083098087139377</v>
      </c>
      <c r="O23" s="1">
        <v>1.0538210498709757</v>
      </c>
      <c r="P23" s="18">
        <v>1.0965993343659814</v>
      </c>
      <c r="Q23" s="1">
        <v>1.0377059719970951</v>
      </c>
      <c r="R23" s="1">
        <v>1.2409094280005775</v>
      </c>
      <c r="S23" s="1">
        <v>1.175846413485131</v>
      </c>
      <c r="T23" s="1">
        <v>1.2885599636992664</v>
      </c>
      <c r="U23" s="1">
        <v>1.3435524226279707</v>
      </c>
      <c r="V23" s="1">
        <v>1.3507909751752678</v>
      </c>
      <c r="W23" s="9">
        <v>0.77309559612209799</v>
      </c>
    </row>
    <row r="24" spans="1:23" ht="15.5" thickBot="1">
      <c r="B24" s="7" t="s">
        <v>57</v>
      </c>
      <c r="C24" s="7">
        <v>4.6221304640400831</v>
      </c>
      <c r="D24" s="7">
        <v>4.8898348396079427</v>
      </c>
      <c r="E24" s="7">
        <v>5.1657068984383443</v>
      </c>
      <c r="F24" s="7">
        <v>5.4483970053406097</v>
      </c>
      <c r="G24" s="7">
        <v>5.7440979916124775</v>
      </c>
      <c r="H24" s="7">
        <v>6.0414817689147924</v>
      </c>
      <c r="I24" s="7">
        <v>6.2378060474911763</v>
      </c>
      <c r="J24" s="7">
        <v>6.3920278134999364</v>
      </c>
      <c r="K24" s="7">
        <v>6.5774758676830913</v>
      </c>
      <c r="L24" s="7">
        <v>6.8294911314707178</v>
      </c>
      <c r="M24" s="7">
        <v>7.0781299655120051</v>
      </c>
      <c r="N24" s="7">
        <v>7.3272242265297507</v>
      </c>
      <c r="O24" s="7">
        <v>7.7298215865708642</v>
      </c>
      <c r="P24" s="27">
        <v>8.0207385381708036</v>
      </c>
      <c r="Q24" s="7">
        <v>8.3422479969095775</v>
      </c>
      <c r="R24" s="7">
        <v>8.6612506151599291</v>
      </c>
      <c r="S24" s="7">
        <v>8.8502956207757109</v>
      </c>
      <c r="T24" s="7">
        <v>9.0347753809943185</v>
      </c>
      <c r="U24" s="7">
        <v>9.2073528126245492</v>
      </c>
      <c r="V24" s="7">
        <v>9.3588431824348675</v>
      </c>
      <c r="W24" s="12">
        <v>1.0247899221465393</v>
      </c>
    </row>
    <row r="25" spans="1:23" ht="15.5" thickBot="1">
      <c r="B25" s="49" t="s">
        <v>26</v>
      </c>
      <c r="C25" s="49">
        <v>29.053939662805412</v>
      </c>
      <c r="D25" s="49">
        <v>30.146942977173214</v>
      </c>
      <c r="E25" s="49">
        <v>30.707997401026667</v>
      </c>
      <c r="F25" s="49">
        <v>31.633666386040709</v>
      </c>
      <c r="G25" s="49">
        <v>32.248328955867997</v>
      </c>
      <c r="H25" s="49">
        <v>33.103478311179899</v>
      </c>
      <c r="I25" s="49">
        <v>33.751340577979271</v>
      </c>
      <c r="J25" s="49">
        <v>34.162311056375103</v>
      </c>
      <c r="K25" s="49">
        <v>35.343837632285862</v>
      </c>
      <c r="L25" s="49">
        <v>35.938799677356791</v>
      </c>
      <c r="M25" s="49">
        <v>36.633044955031401</v>
      </c>
      <c r="N25" s="49">
        <v>35.875807556240041</v>
      </c>
      <c r="O25" s="49">
        <v>36.34433243723273</v>
      </c>
      <c r="P25" s="49">
        <v>36.629562845893311</v>
      </c>
      <c r="Q25" s="49">
        <v>35.951731088907465</v>
      </c>
      <c r="R25" s="49">
        <v>36.098821345300038</v>
      </c>
      <c r="S25" s="49">
        <v>35.747983576045016</v>
      </c>
      <c r="T25" s="49">
        <v>35.14218071894922</v>
      </c>
      <c r="U25" s="49">
        <v>34.599541888164417</v>
      </c>
      <c r="V25" s="49">
        <v>34.286918806254221</v>
      </c>
      <c r="W25" s="52">
        <v>0.18011254942296251</v>
      </c>
    </row>
    <row r="26" spans="1:23">
      <c r="B26" s="73" t="s">
        <v>207</v>
      </c>
    </row>
    <row r="27" spans="1:23">
      <c r="B27" s="72" t="s">
        <v>225</v>
      </c>
    </row>
    <row r="31" spans="1:23">
      <c r="A31" s="92" t="s">
        <v>249</v>
      </c>
    </row>
    <row r="32" spans="1:23">
      <c r="A32" s="92" t="s">
        <v>248</v>
      </c>
    </row>
  </sheetData>
  <mergeCells count="1">
    <mergeCell ref="B3:W4"/>
  </mergeCells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/>
  <dimension ref="B9:B31"/>
  <sheetViews>
    <sheetView showGridLines="0" topLeftCell="A9" zoomScale="85" zoomScaleNormal="85" workbookViewId="0">
      <selection activeCell="B9" sqref="B9"/>
    </sheetView>
  </sheetViews>
  <sheetFormatPr baseColWidth="10" defaultRowHeight="15"/>
  <cols>
    <col min="2" max="2" width="64.23046875" customWidth="1"/>
  </cols>
  <sheetData>
    <row r="9" spans="2:2" ht="16">
      <c r="B9" s="70" t="s">
        <v>236</v>
      </c>
    </row>
    <row r="10" spans="2:2">
      <c r="B10" s="71"/>
    </row>
    <row r="11" spans="2:2">
      <c r="B11" s="75" t="s">
        <v>167</v>
      </c>
    </row>
    <row r="12" spans="2:2">
      <c r="B12" s="76" t="s">
        <v>169</v>
      </c>
    </row>
    <row r="13" spans="2:2">
      <c r="B13" s="76" t="s">
        <v>171</v>
      </c>
    </row>
    <row r="14" spans="2:2">
      <c r="B14" s="76" t="s">
        <v>173</v>
      </c>
    </row>
    <row r="15" spans="2:2">
      <c r="B15" s="76" t="s">
        <v>175</v>
      </c>
    </row>
    <row r="16" spans="2:2">
      <c r="B16" s="76" t="s">
        <v>177</v>
      </c>
    </row>
    <row r="17" spans="2:2">
      <c r="B17" s="76" t="s">
        <v>179</v>
      </c>
    </row>
    <row r="18" spans="2:2">
      <c r="B18" s="76" t="s">
        <v>181</v>
      </c>
    </row>
    <row r="19" spans="2:2">
      <c r="B19" s="76" t="s">
        <v>183</v>
      </c>
    </row>
    <row r="20" spans="2:2">
      <c r="B20" s="76" t="s">
        <v>185</v>
      </c>
    </row>
    <row r="21" spans="2:2">
      <c r="B21" s="76" t="s">
        <v>187</v>
      </c>
    </row>
    <row r="22" spans="2:2">
      <c r="B22" s="76" t="s">
        <v>188</v>
      </c>
    </row>
    <row r="23" spans="2:2">
      <c r="B23" s="76" t="s">
        <v>190</v>
      </c>
    </row>
    <row r="24" spans="2:2">
      <c r="B24" s="76" t="s">
        <v>192</v>
      </c>
    </row>
    <row r="25" spans="2:2">
      <c r="B25" s="76" t="s">
        <v>194</v>
      </c>
    </row>
    <row r="26" spans="2:2">
      <c r="B26" s="76" t="s">
        <v>196</v>
      </c>
    </row>
    <row r="27" spans="2:2">
      <c r="B27" s="76" t="s">
        <v>198</v>
      </c>
    </row>
    <row r="28" spans="2:2">
      <c r="B28" s="76" t="s">
        <v>199</v>
      </c>
    </row>
    <row r="29" spans="2:2">
      <c r="B29" s="76" t="s">
        <v>200</v>
      </c>
    </row>
    <row r="30" spans="2:2">
      <c r="B30" s="76" t="s">
        <v>202</v>
      </c>
    </row>
    <row r="31" spans="2:2">
      <c r="B31" s="77" t="s">
        <v>204</v>
      </c>
    </row>
  </sheetData>
  <hyperlinks>
    <hyperlink ref="B11" location="Tabelle1!B8" display="Tabelle 1: Entwicklung des Energieverbrauchs der Privaten Haushalte"/>
    <hyperlink ref="B12" location="Tabelle2!B8" display="Tabelle 2: Die Veränderung des Endenergieverbrauchs 2000 bis 2019"/>
    <hyperlink ref="B13" location="Tabelle3!B8" display="Tableau 3: Développement de la consommation énergétique des ménages"/>
    <hyperlink ref="B14" location="Tabelle4!B8" display="Tableau 4: Variations de la demande d'énergie finale en 2019 par rapport à 2000"/>
    <hyperlink ref="B15" location="Tabelle6!B8" display="Tabelle 6: Energieverbrauch der Privaten Haushalte nach Energieträgern"/>
    <hyperlink ref="B16" location="Tabelle7!B8" display="Tabelle 7: Wichtige Bestimmungsfaktoren des Energieverbrauchs der Haushalte"/>
    <hyperlink ref="B17" location="Tabelle8!B8" display="Tabelle 8: Verbrauch der Privaten Haushalte nach Verwendungszwecken"/>
    <hyperlink ref="B18" location="Tabelle9!B8" display="Tabelle 9: Verbrauch thermischer Energieträger nach Verwendungszwecken"/>
    <hyperlink ref="B19" location="Tabelle10!B8" display="Tabelle 10: Elektrizitätsverbrauch nach Verwendungszwecken"/>
    <hyperlink ref="B20" location="Tabelle11!B8" display="Tabelle 11: Raumwärmeverbrauch nach Energieträgern, mit Witterungseinfluss"/>
    <hyperlink ref="B21" location="Tabelle12!B8" display="Tabelle 12: Witterungsbereinigter Raumwärmeverbrauch nach Energieträgern"/>
    <hyperlink ref="B22" location="Tabelle13!B8" display="Tabelle 13: Entwicklung der Energiebezugsfläche nach Anlagensystem"/>
    <hyperlink ref="B23" location="Tabelle14!B8" display="Tabelle 14: Endenergieverbrauch für Warmwasser nach Energieträgern"/>
    <hyperlink ref="B24" location="Tabelle15!B8" display="Tabelle 15: Entwicklung der Warmwasser-Versorgungsstruktur"/>
    <hyperlink ref="B25" location="Tabelle16!B8" display="Tabelle 16: Geschätzte mittlere Nutzungsgrade von Warmwasser-Anlagensystemen"/>
    <hyperlink ref="B26" location="Tabelle17!B8" display="Tabelle 17: Endenergieverbrauch für das Kochen"/>
    <hyperlink ref="B27" location="Tabelle18!B8" display="Tabelle 18: Verbrauch von Elektrogeräten, 2000 bis 2019, in PJ"/>
    <hyperlink ref="B28" location="Tabelle19!B8" display="Tabelle 19: Relevante Mengenkomponenten von Elektrogeräten"/>
    <hyperlink ref="B29" location="Tabelle20!B8" display="Tabelle 20: Energieverbrauch der Privaten Haushalte nach Energieträgern"/>
    <hyperlink ref="B30" location="Tabelle21!B8" display="Tabelle 21: Vergleich von Modellergebnis und Gesamtenergiestatistik"/>
    <hyperlink ref="B31" location="Tabelle22!B8" display="Tabelle 22: Veränderung des Endenergieverbrauchs 2019 gegenüber 2000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/>
  <dimension ref="A1:W24"/>
  <sheetViews>
    <sheetView showGridLines="0" zoomScale="90" zoomScaleNormal="90" workbookViewId="0">
      <selection activeCell="Y8" sqref="Y8"/>
    </sheetView>
  </sheetViews>
  <sheetFormatPr baseColWidth="10" defaultRowHeight="15" outlineLevelCol="1"/>
  <cols>
    <col min="2" max="2" width="22.15234375" customWidth="1"/>
    <col min="3" max="4" width="5.765625" customWidth="1"/>
    <col min="5" max="16" width="5.765625" hidden="1" customWidth="1" outlineLevel="1"/>
    <col min="17" max="17" width="5.765625" customWidth="1" collapsed="1"/>
    <col min="18" max="23" width="5.765625" customWidth="1"/>
  </cols>
  <sheetData>
    <row r="1" spans="1:23">
      <c r="A1" s="74" t="s">
        <v>237</v>
      </c>
    </row>
    <row r="3" spans="1:23" ht="16">
      <c r="B3" s="70" t="s">
        <v>199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 ht="17.5">
      <c r="B4" s="71" t="s">
        <v>253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</row>
    <row r="5" spans="1:23">
      <c r="B5" s="3" t="s">
        <v>152</v>
      </c>
      <c r="C5" s="4" t="s">
        <v>81</v>
      </c>
      <c r="D5" s="4" t="s">
        <v>0</v>
      </c>
      <c r="E5" s="4" t="s">
        <v>10</v>
      </c>
      <c r="F5" s="4" t="s">
        <v>11</v>
      </c>
      <c r="G5" s="4" t="s">
        <v>12</v>
      </c>
      <c r="H5" s="4" t="s">
        <v>13</v>
      </c>
      <c r="I5" s="4" t="s">
        <v>14</v>
      </c>
      <c r="J5" s="4" t="s">
        <v>15</v>
      </c>
      <c r="K5" s="4" t="s">
        <v>16</v>
      </c>
      <c r="L5" s="4" t="s">
        <v>17</v>
      </c>
      <c r="M5" s="4" t="s">
        <v>18</v>
      </c>
      <c r="N5" s="4" t="s">
        <v>19</v>
      </c>
      <c r="O5" s="4" t="s">
        <v>20</v>
      </c>
      <c r="P5" s="4" t="s">
        <v>21</v>
      </c>
      <c r="Q5" s="4" t="s">
        <v>1</v>
      </c>
      <c r="R5" s="4" t="s">
        <v>2</v>
      </c>
      <c r="S5" s="4" t="s">
        <v>3</v>
      </c>
      <c r="T5" s="4" t="s">
        <v>4</v>
      </c>
      <c r="U5" s="4" t="s">
        <v>5</v>
      </c>
      <c r="V5" s="4" t="s">
        <v>6</v>
      </c>
      <c r="W5" s="4" t="s">
        <v>7</v>
      </c>
    </row>
    <row r="6" spans="1:23">
      <c r="B6" s="1" t="s">
        <v>153</v>
      </c>
      <c r="C6" s="28">
        <v>1000</v>
      </c>
      <c r="D6" s="14">
        <v>2854.0012969999998</v>
      </c>
      <c r="E6" s="14">
        <v>2885.5024109131805</v>
      </c>
      <c r="F6" s="14">
        <v>2916.0992537726293</v>
      </c>
      <c r="G6" s="14">
        <v>2949.739603</v>
      </c>
      <c r="H6" s="14">
        <v>2980.5579350000003</v>
      </c>
      <c r="I6" s="14">
        <v>3010.7693169999998</v>
      </c>
      <c r="J6" s="14">
        <v>3044.9395449999997</v>
      </c>
      <c r="K6" s="14">
        <v>3081.2294929999994</v>
      </c>
      <c r="L6" s="14">
        <v>3134.766842999999</v>
      </c>
      <c r="M6" s="14">
        <v>3186.3341539999997</v>
      </c>
      <c r="N6" s="14">
        <v>3227.3268699999999</v>
      </c>
      <c r="O6" s="14">
        <v>3250.6135869999994</v>
      </c>
      <c r="P6" s="14">
        <v>3294.8352569999997</v>
      </c>
      <c r="Q6" s="21">
        <v>3339.2818609999995</v>
      </c>
      <c r="R6" s="14">
        <v>3391.8304549999993</v>
      </c>
      <c r="S6" s="14">
        <v>3443.8787749999997</v>
      </c>
      <c r="T6" s="14">
        <v>3492.9127440000002</v>
      </c>
      <c r="U6" s="14">
        <v>3539.0285180000001</v>
      </c>
      <c r="V6" s="14">
        <v>3579.5405819999996</v>
      </c>
      <c r="W6" s="36">
        <v>3611.3228869999998</v>
      </c>
    </row>
    <row r="7" spans="1:23">
      <c r="B7" s="1" t="s">
        <v>154</v>
      </c>
      <c r="C7" s="28" t="s">
        <v>88</v>
      </c>
      <c r="D7" s="14">
        <v>403.97547778750288</v>
      </c>
      <c r="E7" s="14">
        <v>410.10910166897173</v>
      </c>
      <c r="F7" s="14">
        <v>416.30767772345371</v>
      </c>
      <c r="G7" s="14">
        <v>422.74204380341791</v>
      </c>
      <c r="H7" s="14">
        <v>429.76675571886238</v>
      </c>
      <c r="I7" s="14">
        <v>436.33121744688873</v>
      </c>
      <c r="J7" s="14">
        <v>443.86642241973522</v>
      </c>
      <c r="K7" s="14">
        <v>451.61779559419961</v>
      </c>
      <c r="L7" s="14">
        <v>459.86014171187259</v>
      </c>
      <c r="M7" s="14">
        <v>467.19595802909566</v>
      </c>
      <c r="N7" s="14">
        <v>474.866489892978</v>
      </c>
      <c r="O7" s="14">
        <v>482.43210391148614</v>
      </c>
      <c r="P7" s="14">
        <v>489.33926596152975</v>
      </c>
      <c r="Q7" s="21">
        <v>497.27412015287393</v>
      </c>
      <c r="R7" s="14">
        <v>504.80220588999327</v>
      </c>
      <c r="S7" s="14">
        <v>512.59281035875028</v>
      </c>
      <c r="T7" s="14">
        <v>520.05000846600785</v>
      </c>
      <c r="U7" s="14">
        <v>526.96293465274084</v>
      </c>
      <c r="V7" s="14">
        <v>534.39986451875325</v>
      </c>
      <c r="W7" s="36">
        <v>542.38284396975121</v>
      </c>
    </row>
    <row r="8" spans="1:23">
      <c r="B8" s="1" t="s">
        <v>138</v>
      </c>
      <c r="C8" s="28">
        <v>1000</v>
      </c>
      <c r="D8" s="14">
        <v>3881.7735250000001</v>
      </c>
      <c r="E8" s="14">
        <v>3925.5678877569599</v>
      </c>
      <c r="F8" s="14">
        <v>3970.3912762962527</v>
      </c>
      <c r="G8" s="14">
        <v>4024.0762099999993</v>
      </c>
      <c r="H8" s="14">
        <v>4063.4236000000001</v>
      </c>
      <c r="I8" s="14">
        <v>4109.0253000000002</v>
      </c>
      <c r="J8" s="14">
        <v>4145.1425599999993</v>
      </c>
      <c r="K8" s="14">
        <v>4180.9143350000004</v>
      </c>
      <c r="L8" s="14">
        <v>4236.0066099999995</v>
      </c>
      <c r="M8" s="14">
        <v>4295.1456900000003</v>
      </c>
      <c r="N8" s="14">
        <v>4342.3563400000003</v>
      </c>
      <c r="O8" s="14">
        <v>4371.7172559767441</v>
      </c>
      <c r="P8" s="14">
        <v>4429.2236295526809</v>
      </c>
      <c r="Q8" s="21">
        <v>4487.0111060479494</v>
      </c>
      <c r="R8" s="14">
        <v>4555.4096538629738</v>
      </c>
      <c r="S8" s="14">
        <v>4620.6827374514687</v>
      </c>
      <c r="T8" s="14">
        <v>4673.7193736213412</v>
      </c>
      <c r="U8" s="14">
        <v>4722.3553203293714</v>
      </c>
      <c r="V8" s="14">
        <v>4763.1179351807223</v>
      </c>
      <c r="W8" s="36">
        <v>4792.985308123325</v>
      </c>
    </row>
    <row r="9" spans="1:23">
      <c r="B9" s="1" t="s">
        <v>139</v>
      </c>
      <c r="C9" s="28">
        <v>1000</v>
      </c>
      <c r="D9" s="14">
        <v>2059.7857600000002</v>
      </c>
      <c r="E9" s="14">
        <v>2093.1359385965889</v>
      </c>
      <c r="F9" s="14">
        <v>2116.9858599606396</v>
      </c>
      <c r="G9" s="14">
        <v>2158.3080950000003</v>
      </c>
      <c r="H9" s="14">
        <v>2171.33536</v>
      </c>
      <c r="I9" s="14">
        <v>2213.1091649999998</v>
      </c>
      <c r="J9" s="14">
        <v>2242.7379900000001</v>
      </c>
      <c r="K9" s="14">
        <v>2267.4368100000006</v>
      </c>
      <c r="L9" s="14">
        <v>2312.4065699999996</v>
      </c>
      <c r="M9" s="14">
        <v>2354.61571</v>
      </c>
      <c r="N9" s="14">
        <v>2389.3592299999996</v>
      </c>
      <c r="O9" s="14">
        <v>2393.2574700000005</v>
      </c>
      <c r="P9" s="14">
        <v>2412.3360810000004</v>
      </c>
      <c r="Q9" s="21">
        <v>2431.2624010000004</v>
      </c>
      <c r="R9" s="14">
        <v>2454.4859759999999</v>
      </c>
      <c r="S9" s="14">
        <v>2475.8731050000001</v>
      </c>
      <c r="T9" s="14">
        <v>2455.030667</v>
      </c>
      <c r="U9" s="14">
        <v>2430.2828049999998</v>
      </c>
      <c r="V9" s="14">
        <v>2400.2380079999998</v>
      </c>
      <c r="W9" s="36">
        <v>2367.4093350000003</v>
      </c>
    </row>
    <row r="10" spans="1:23">
      <c r="B10" s="1" t="s">
        <v>140</v>
      </c>
      <c r="C10" s="28">
        <v>1000</v>
      </c>
      <c r="D10" s="14">
        <v>3028.7974874999995</v>
      </c>
      <c r="E10" s="14">
        <v>3059.81274793798</v>
      </c>
      <c r="F10" s="14">
        <v>3094.0028673189918</v>
      </c>
      <c r="G10" s="14">
        <v>3130.2205300000001</v>
      </c>
      <c r="H10" s="14">
        <v>3161.0063290000012</v>
      </c>
      <c r="I10" s="14">
        <v>3191.1058560000001</v>
      </c>
      <c r="J10" s="14">
        <v>3220.0074861999997</v>
      </c>
      <c r="K10" s="14">
        <v>3251.0197394000002</v>
      </c>
      <c r="L10" s="14">
        <v>3295.8774877999995</v>
      </c>
      <c r="M10" s="14">
        <v>3343.5166074000003</v>
      </c>
      <c r="N10" s="14">
        <v>3385.2141069999998</v>
      </c>
      <c r="O10" s="14">
        <v>3405.0976583000006</v>
      </c>
      <c r="P10" s="14">
        <v>3446.8437016000007</v>
      </c>
      <c r="Q10" s="21">
        <v>3488.7289004000004</v>
      </c>
      <c r="R10" s="14">
        <v>3539.0981374000003</v>
      </c>
      <c r="S10" s="14">
        <v>3586.8978274999999</v>
      </c>
      <c r="T10" s="14">
        <v>3640.488472</v>
      </c>
      <c r="U10" s="14">
        <v>3691.227198</v>
      </c>
      <c r="V10" s="14">
        <v>3736.1791429999994</v>
      </c>
      <c r="W10" s="36">
        <v>3771.7427495000015</v>
      </c>
    </row>
    <row r="11" spans="1:23">
      <c r="B11" s="1" t="s">
        <v>141</v>
      </c>
      <c r="C11" s="28">
        <v>1000</v>
      </c>
      <c r="D11" s="14">
        <v>1560.5325</v>
      </c>
      <c r="E11" s="14">
        <v>1664.5928831078363</v>
      </c>
      <c r="F11" s="14">
        <v>1771.6707109985252</v>
      </c>
      <c r="G11" s="14">
        <v>1881.3364400000005</v>
      </c>
      <c r="H11" s="14">
        <v>1989.05601</v>
      </c>
      <c r="I11" s="14">
        <v>2097.4792499999994</v>
      </c>
      <c r="J11" s="14">
        <v>2160.1805599999998</v>
      </c>
      <c r="K11" s="14">
        <v>2225.0032600000004</v>
      </c>
      <c r="L11" s="14">
        <v>2300.2206799999999</v>
      </c>
      <c r="M11" s="14">
        <v>2378.5198599999999</v>
      </c>
      <c r="N11" s="14">
        <v>2453.6868999999997</v>
      </c>
      <c r="O11" s="14">
        <v>2508.835102</v>
      </c>
      <c r="P11" s="14">
        <v>2584.4143830000003</v>
      </c>
      <c r="Q11" s="21">
        <v>2664.7989759999996</v>
      </c>
      <c r="R11" s="14">
        <v>2755.88078</v>
      </c>
      <c r="S11" s="14">
        <v>2850.4133300000003</v>
      </c>
      <c r="T11" s="14">
        <v>2921.7697779999999</v>
      </c>
      <c r="U11" s="14">
        <v>2991.1671280000005</v>
      </c>
      <c r="V11" s="14">
        <v>3056.562754</v>
      </c>
      <c r="W11" s="36">
        <v>3116.6950879999999</v>
      </c>
    </row>
    <row r="12" spans="1:23">
      <c r="B12" s="1" t="s">
        <v>142</v>
      </c>
      <c r="C12" s="28">
        <v>1000</v>
      </c>
      <c r="D12" s="14">
        <v>3677.5720190000002</v>
      </c>
      <c r="E12" s="14">
        <v>3726.8978835273201</v>
      </c>
      <c r="F12" s="14">
        <v>3784.746319728868</v>
      </c>
      <c r="G12" s="14">
        <v>3830.8507399999999</v>
      </c>
      <c r="H12" s="14">
        <v>3854.9965520949095</v>
      </c>
      <c r="I12" s="14">
        <v>3873.3650507497487</v>
      </c>
      <c r="J12" s="14">
        <v>3879.8902788767041</v>
      </c>
      <c r="K12" s="14">
        <v>3910.2108420644431</v>
      </c>
      <c r="L12" s="14">
        <v>3911.1344671245729</v>
      </c>
      <c r="M12" s="14">
        <v>3979.8756696278128</v>
      </c>
      <c r="N12" s="14">
        <v>4041.8385319290824</v>
      </c>
      <c r="O12" s="14">
        <v>4106.2969771002499</v>
      </c>
      <c r="P12" s="14">
        <v>4197.7318919098552</v>
      </c>
      <c r="Q12" s="21">
        <v>4239.9811188030762</v>
      </c>
      <c r="R12" s="14">
        <v>4271.1631525791545</v>
      </c>
      <c r="S12" s="14">
        <v>4269.044389298715</v>
      </c>
      <c r="T12" s="14">
        <v>4291.5897040914406</v>
      </c>
      <c r="U12" s="14">
        <v>4257.2909467295112</v>
      </c>
      <c r="V12" s="14">
        <v>4236.8873488806557</v>
      </c>
      <c r="W12" s="36">
        <v>4205.2338632165311</v>
      </c>
    </row>
    <row r="13" spans="1:23">
      <c r="B13" s="1" t="s">
        <v>155</v>
      </c>
      <c r="C13" s="28">
        <v>1000</v>
      </c>
      <c r="D13" s="14">
        <v>2528.2430709999999</v>
      </c>
      <c r="E13" s="14">
        <v>2558.3024570720104</v>
      </c>
      <c r="F13" s="14">
        <v>2639.9852408881825</v>
      </c>
      <c r="G13" s="14">
        <v>2776.8687099999997</v>
      </c>
      <c r="H13" s="14">
        <v>2919.9440750000003</v>
      </c>
      <c r="I13" s="14">
        <v>3026.92094</v>
      </c>
      <c r="J13" s="14">
        <v>3110.8225849999999</v>
      </c>
      <c r="K13" s="14">
        <v>3159.7480049999995</v>
      </c>
      <c r="L13" s="14">
        <v>3144.8877689999995</v>
      </c>
      <c r="M13" s="14">
        <v>3079.2453399999999</v>
      </c>
      <c r="N13" s="14">
        <v>3013.5898100000004</v>
      </c>
      <c r="O13" s="14">
        <v>2877.4316205</v>
      </c>
      <c r="P13" s="14">
        <v>2777.5402677674997</v>
      </c>
      <c r="Q13" s="21">
        <v>2565.0023207436002</v>
      </c>
      <c r="R13" s="14">
        <v>2373.7015114548744</v>
      </c>
      <c r="S13" s="14">
        <v>2129.3721853736679</v>
      </c>
      <c r="T13" s="14">
        <v>1862.5835168386841</v>
      </c>
      <c r="U13" s="14">
        <v>1561.3000496883335</v>
      </c>
      <c r="V13" s="14">
        <v>1275.368929385116</v>
      </c>
      <c r="W13" s="36">
        <v>1010.1531790210344</v>
      </c>
    </row>
    <row r="14" spans="1:23">
      <c r="B14" s="1" t="s">
        <v>156</v>
      </c>
      <c r="C14" s="28">
        <v>1000</v>
      </c>
      <c r="D14" s="14">
        <v>3143.8719999999994</v>
      </c>
      <c r="E14" s="14">
        <v>3164.4996826826346</v>
      </c>
      <c r="F14" s="14">
        <v>3188.258583110955</v>
      </c>
      <c r="G14" s="14">
        <v>3213.9369999999999</v>
      </c>
      <c r="H14" s="14">
        <v>3233.8829999999998</v>
      </c>
      <c r="I14" s="14">
        <v>3252.9960000000005</v>
      </c>
      <c r="J14" s="14">
        <v>3276.1989999999996</v>
      </c>
      <c r="K14" s="14">
        <v>3301.47</v>
      </c>
      <c r="L14" s="14">
        <v>3340.692</v>
      </c>
      <c r="M14" s="14">
        <v>3382.5929999999998</v>
      </c>
      <c r="N14" s="14">
        <v>3418.35</v>
      </c>
      <c r="O14" s="14">
        <v>3435.7550000000001</v>
      </c>
      <c r="P14" s="14">
        <v>3475.1810000000005</v>
      </c>
      <c r="Q14" s="21">
        <v>3514.692</v>
      </c>
      <c r="R14" s="14">
        <v>3562.7160000000003</v>
      </c>
      <c r="S14" s="14">
        <v>3608.0720000000001</v>
      </c>
      <c r="T14" s="14">
        <v>3656.9140000000002</v>
      </c>
      <c r="U14" s="14">
        <v>3702.777000000001</v>
      </c>
      <c r="V14" s="14">
        <v>3742.7159999999999</v>
      </c>
      <c r="W14" s="36">
        <v>3773.0820000000008</v>
      </c>
    </row>
    <row r="15" spans="1:23">
      <c r="B15" s="1" t="s">
        <v>157</v>
      </c>
      <c r="C15" s="28">
        <v>1000</v>
      </c>
      <c r="D15" s="14">
        <v>2061.1266700000001</v>
      </c>
      <c r="E15" s="14">
        <v>2263.8256793515925</v>
      </c>
      <c r="F15" s="14">
        <v>2388.1209785992596</v>
      </c>
      <c r="G15" s="14">
        <v>2547.6003000000001</v>
      </c>
      <c r="H15" s="14">
        <v>2810.1091400000005</v>
      </c>
      <c r="I15" s="14">
        <v>3183.3139749999996</v>
      </c>
      <c r="J15" s="14">
        <v>3531.3654711817426</v>
      </c>
      <c r="K15" s="14">
        <v>3886.4012000740968</v>
      </c>
      <c r="L15" s="14">
        <v>4595.8706265553283</v>
      </c>
      <c r="M15" s="14">
        <v>4795.824214821705</v>
      </c>
      <c r="N15" s="14">
        <v>4990.166387638611</v>
      </c>
      <c r="O15" s="14">
        <v>5450.8017917174275</v>
      </c>
      <c r="P15" s="14">
        <v>6355.5414311949598</v>
      </c>
      <c r="Q15" s="21">
        <v>6956.5160745395642</v>
      </c>
      <c r="R15" s="14">
        <v>7584.9953426291804</v>
      </c>
      <c r="S15" s="14">
        <v>8035.9404528847708</v>
      </c>
      <c r="T15" s="14">
        <v>8240.9717633877699</v>
      </c>
      <c r="U15" s="14">
        <v>8203.2514061224592</v>
      </c>
      <c r="V15" s="14">
        <v>8149.2363857083456</v>
      </c>
      <c r="W15" s="36">
        <v>8080.3500030049809</v>
      </c>
    </row>
    <row r="16" spans="1:23" ht="15.5" thickBot="1">
      <c r="B16" s="22" t="s">
        <v>158</v>
      </c>
      <c r="C16" s="61" t="s">
        <v>88</v>
      </c>
      <c r="D16" s="57">
        <v>169.35301005834302</v>
      </c>
      <c r="E16" s="57">
        <v>172.34043689462047</v>
      </c>
      <c r="F16" s="57">
        <v>175.29096127286627</v>
      </c>
      <c r="G16" s="57">
        <v>178.41291727481956</v>
      </c>
      <c r="H16" s="57">
        <v>181.90246015904793</v>
      </c>
      <c r="I16" s="57">
        <v>185.33617395164961</v>
      </c>
      <c r="J16" s="57">
        <v>188.81755420353511</v>
      </c>
      <c r="K16" s="57">
        <v>192.34719309331737</v>
      </c>
      <c r="L16" s="57">
        <v>195.78047418463109</v>
      </c>
      <c r="M16" s="57">
        <v>198.64217548454832</v>
      </c>
      <c r="N16" s="57">
        <v>201.61220293193685</v>
      </c>
      <c r="O16" s="57">
        <v>204.35602542038529</v>
      </c>
      <c r="P16" s="57">
        <v>207.0457213298958</v>
      </c>
      <c r="Q16" s="58">
        <v>209.89383431370425</v>
      </c>
      <c r="R16" s="57">
        <v>212.42683883788845</v>
      </c>
      <c r="S16" s="57">
        <v>214.90105213221472</v>
      </c>
      <c r="T16" s="57">
        <v>217.15557730100664</v>
      </c>
      <c r="U16" s="57">
        <v>219.28769547700713</v>
      </c>
      <c r="V16" s="57">
        <v>221.41467332950168</v>
      </c>
      <c r="W16" s="62">
        <v>224.09128546391463</v>
      </c>
    </row>
    <row r="17" spans="1:2">
      <c r="B17" s="73" t="s">
        <v>206</v>
      </c>
    </row>
    <row r="18" spans="1:2">
      <c r="B18" s="72" t="s">
        <v>229</v>
      </c>
    </row>
    <row r="19" spans="1:2">
      <c r="B19" s="73" t="s">
        <v>227</v>
      </c>
    </row>
    <row r="23" spans="1:2">
      <c r="A23" s="92" t="s">
        <v>249</v>
      </c>
    </row>
    <row r="24" spans="1:2">
      <c r="A24" s="92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W20"/>
  <sheetViews>
    <sheetView showGridLines="0" zoomScale="90" zoomScaleNormal="90" workbookViewId="0">
      <selection activeCell="Y11" sqref="Y11"/>
    </sheetView>
  </sheetViews>
  <sheetFormatPr baseColWidth="10" defaultRowHeight="15" outlineLevelCol="1"/>
  <cols>
    <col min="2" max="2" width="14.921875" customWidth="1"/>
    <col min="3" max="3" width="7.15234375" customWidth="1"/>
    <col min="4" max="15" width="7.15234375" hidden="1" customWidth="1" outlineLevel="1"/>
    <col min="16" max="16" width="7.15234375" customWidth="1" collapsed="1"/>
    <col min="17" max="22" width="7.15234375" customWidth="1"/>
    <col min="23" max="23" width="9.69140625" bestFit="1" customWidth="1"/>
    <col min="24" max="24" width="10.53515625" bestFit="1" customWidth="1"/>
  </cols>
  <sheetData>
    <row r="1" spans="1:23">
      <c r="A1" s="74" t="s">
        <v>237</v>
      </c>
    </row>
    <row r="3" spans="1:23" ht="16">
      <c r="B3" s="70" t="s">
        <v>200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>
      <c r="B4" s="71" t="s">
        <v>201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</row>
    <row r="5" spans="1:23">
      <c r="B5" s="3" t="s">
        <v>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2" t="s">
        <v>166</v>
      </c>
    </row>
    <row r="6" spans="1:23">
      <c r="B6" s="1" t="s">
        <v>78</v>
      </c>
      <c r="C6" s="1">
        <v>120.87016328620297</v>
      </c>
      <c r="D6" s="1">
        <v>128.92709701681719</v>
      </c>
      <c r="E6" s="1">
        <v>119.33910006210543</v>
      </c>
      <c r="F6" s="1">
        <v>126.23855832771663</v>
      </c>
      <c r="G6" s="1">
        <v>122.58951820164452</v>
      </c>
      <c r="H6" s="1">
        <v>123.96700098126924</v>
      </c>
      <c r="I6" s="1">
        <v>118.28594086196711</v>
      </c>
      <c r="J6" s="1">
        <v>103.28806679142762</v>
      </c>
      <c r="K6" s="1">
        <v>109.94365377637068</v>
      </c>
      <c r="L6" s="1">
        <v>105.33739476297234</v>
      </c>
      <c r="M6" s="1">
        <v>114.43484870971568</v>
      </c>
      <c r="N6" s="1">
        <v>88.511006133597206</v>
      </c>
      <c r="O6" s="1">
        <v>96.087598849082809</v>
      </c>
      <c r="P6" s="18">
        <v>101.92506186651471</v>
      </c>
      <c r="Q6" s="1">
        <v>76.71823144328873</v>
      </c>
      <c r="R6" s="1">
        <v>81.173039770836951</v>
      </c>
      <c r="S6" s="1">
        <v>83.180721628398615</v>
      </c>
      <c r="T6" s="1">
        <v>77.78355965672165</v>
      </c>
      <c r="U6" s="1">
        <v>69.151124767021457</v>
      </c>
      <c r="V6" s="1">
        <v>68.035641498995432</v>
      </c>
      <c r="W6" s="8">
        <v>0.30260651717019255</v>
      </c>
    </row>
    <row r="7" spans="1:23">
      <c r="B7" s="1" t="s">
        <v>27</v>
      </c>
      <c r="C7" s="1">
        <v>33.281004115225443</v>
      </c>
      <c r="D7" s="1">
        <v>36.610406676168303</v>
      </c>
      <c r="E7" s="1">
        <v>35.090891890830072</v>
      </c>
      <c r="F7" s="1">
        <v>38.418829009358362</v>
      </c>
      <c r="G7" s="1">
        <v>38.750154244837255</v>
      </c>
      <c r="H7" s="1">
        <v>40.758460583737964</v>
      </c>
      <c r="I7" s="1">
        <v>40.434000522984768</v>
      </c>
      <c r="J7" s="1">
        <v>37.02074507233143</v>
      </c>
      <c r="K7" s="1">
        <v>41.278445232520539</v>
      </c>
      <c r="L7" s="1">
        <v>41.286578183800209</v>
      </c>
      <c r="M7" s="1">
        <v>46.781787298945702</v>
      </c>
      <c r="N7" s="1">
        <v>38.341932387068084</v>
      </c>
      <c r="O7" s="1">
        <v>43.782614259862683</v>
      </c>
      <c r="P7" s="18">
        <v>48.840132222857697</v>
      </c>
      <c r="Q7" s="1">
        <v>39.271967454320404</v>
      </c>
      <c r="R7" s="1">
        <v>43.804590782716687</v>
      </c>
      <c r="S7" s="1">
        <v>47.12558355784855</v>
      </c>
      <c r="T7" s="1">
        <v>46.652280284126384</v>
      </c>
      <c r="U7" s="1">
        <v>43.83720459302377</v>
      </c>
      <c r="V7" s="1">
        <v>45.416948679080896</v>
      </c>
      <c r="W7" s="8">
        <v>0.20200389615606068</v>
      </c>
    </row>
    <row r="8" spans="1:23">
      <c r="B8" s="1" t="s">
        <v>28</v>
      </c>
      <c r="C8" s="1">
        <v>0.35679064986304687</v>
      </c>
      <c r="D8" s="1">
        <v>0.38945723855817832</v>
      </c>
      <c r="E8" s="1">
        <v>0.36775719561935416</v>
      </c>
      <c r="F8" s="1">
        <v>0.4047022882341979</v>
      </c>
      <c r="G8" s="1">
        <v>0.38372654957968544</v>
      </c>
      <c r="H8" s="1">
        <v>0.40269799610549106</v>
      </c>
      <c r="I8" s="1">
        <v>0.38875056196932395</v>
      </c>
      <c r="J8" s="1">
        <v>0.34175052834916803</v>
      </c>
      <c r="K8" s="1">
        <v>0.37434740668750471</v>
      </c>
      <c r="L8" s="1">
        <v>0.36372841206092443</v>
      </c>
      <c r="M8" s="1">
        <v>0.40797919889247602</v>
      </c>
      <c r="N8" s="1">
        <v>0.31479957818403931</v>
      </c>
      <c r="O8" s="1">
        <v>0.32444226116489183</v>
      </c>
      <c r="P8" s="18">
        <v>0.3233546415381327</v>
      </c>
      <c r="Q8" s="1">
        <v>0.22117209833006896</v>
      </c>
      <c r="R8" s="1">
        <v>0.20453624195759559</v>
      </c>
      <c r="S8" s="1">
        <v>0.1764509323507949</v>
      </c>
      <c r="T8" s="1">
        <v>0.1356800045712141</v>
      </c>
      <c r="U8" s="1">
        <v>9.1857334197221419E-2</v>
      </c>
      <c r="V8" s="1">
        <v>6.4147859401225485E-2</v>
      </c>
      <c r="W8" s="8">
        <v>2.8531457761906537E-4</v>
      </c>
    </row>
    <row r="9" spans="1:23">
      <c r="B9" s="1" t="s">
        <v>22</v>
      </c>
      <c r="C9" s="1">
        <v>57.489554854458902</v>
      </c>
      <c r="D9" s="1">
        <v>59.691571944167521</v>
      </c>
      <c r="E9" s="1">
        <v>59.731806155967931</v>
      </c>
      <c r="F9" s="1">
        <v>61.95120188606672</v>
      </c>
      <c r="G9" s="1">
        <v>62.740754246718403</v>
      </c>
      <c r="H9" s="1">
        <v>64.358615980027849</v>
      </c>
      <c r="I9" s="1">
        <v>64.958800769759478</v>
      </c>
      <c r="J9" s="1">
        <v>64.179071446853044</v>
      </c>
      <c r="K9" s="1">
        <v>67.183685714780921</v>
      </c>
      <c r="L9" s="1">
        <v>67.851242044044994</v>
      </c>
      <c r="M9" s="1">
        <v>70.636440962820402</v>
      </c>
      <c r="N9" s="1">
        <v>66.534409649152394</v>
      </c>
      <c r="O9" s="1">
        <v>68.796664284700171</v>
      </c>
      <c r="P9" s="18">
        <v>71.080828702850511</v>
      </c>
      <c r="Q9" s="1">
        <v>66.786986421589575</v>
      </c>
      <c r="R9" s="1">
        <v>68.705306222987886</v>
      </c>
      <c r="S9" s="1">
        <v>69.63430952177535</v>
      </c>
      <c r="T9" s="1">
        <v>68.723802277453473</v>
      </c>
      <c r="U9" s="1">
        <v>67.214018266184581</v>
      </c>
      <c r="V9" s="1">
        <v>67.459728244047966</v>
      </c>
      <c r="W9" s="8">
        <v>0.30004499058747669</v>
      </c>
    </row>
    <row r="10" spans="1:23">
      <c r="B10" s="1" t="s">
        <v>24</v>
      </c>
      <c r="C10" s="1">
        <v>5.2722395818493792</v>
      </c>
      <c r="D10" s="1">
        <v>5.8123022142508134</v>
      </c>
      <c r="E10" s="1">
        <v>5.5739366932850842</v>
      </c>
      <c r="F10" s="1">
        <v>6.102804722196348</v>
      </c>
      <c r="G10" s="1">
        <v>6.1732515717132523</v>
      </c>
      <c r="H10" s="1">
        <v>6.5352413535157723</v>
      </c>
      <c r="I10" s="1">
        <v>6.5429325939517344</v>
      </c>
      <c r="J10" s="1">
        <v>6.0581111232342106</v>
      </c>
      <c r="K10" s="1">
        <v>6.8542513893904911</v>
      </c>
      <c r="L10" s="1">
        <v>6.92064981392351</v>
      </c>
      <c r="M10" s="1">
        <v>7.9912285082791321</v>
      </c>
      <c r="N10" s="1">
        <v>6.6270201868248124</v>
      </c>
      <c r="O10" s="1">
        <v>7.6932331583445972</v>
      </c>
      <c r="P10" s="18">
        <v>8.7722431719668332</v>
      </c>
      <c r="Q10" s="1">
        <v>7.1480131020694113</v>
      </c>
      <c r="R10" s="1">
        <v>8.124366776096597</v>
      </c>
      <c r="S10" s="1">
        <v>8.9770572570474858</v>
      </c>
      <c r="T10" s="1">
        <v>9.1629179283113409</v>
      </c>
      <c r="U10" s="1">
        <v>8.9262408302270586</v>
      </c>
      <c r="V10" s="1">
        <v>9.7128357671965428</v>
      </c>
      <c r="W10" s="8">
        <v>4.3200407001392327E-2</v>
      </c>
    </row>
    <row r="11" spans="1:23">
      <c r="B11" s="1" t="s">
        <v>25</v>
      </c>
      <c r="C11" s="1">
        <v>17.325605912885031</v>
      </c>
      <c r="D11" s="1">
        <v>18.512759794836239</v>
      </c>
      <c r="E11" s="1">
        <v>17.486295243907627</v>
      </c>
      <c r="F11" s="1">
        <v>18.608065156162024</v>
      </c>
      <c r="G11" s="1">
        <v>18.451824285505527</v>
      </c>
      <c r="H11" s="1">
        <v>19.04008999351074</v>
      </c>
      <c r="I11" s="1">
        <v>18.702904688211081</v>
      </c>
      <c r="J11" s="1">
        <v>17.005095406166213</v>
      </c>
      <c r="K11" s="1">
        <v>18.636190889092134</v>
      </c>
      <c r="L11" s="1">
        <v>18.501642529068359</v>
      </c>
      <c r="M11" s="1">
        <v>20.574270967691348</v>
      </c>
      <c r="N11" s="1">
        <v>16.911140531339779</v>
      </c>
      <c r="O11" s="1">
        <v>18.797266900256101</v>
      </c>
      <c r="P11" s="18">
        <v>20.643142843637207</v>
      </c>
      <c r="Q11" s="1">
        <v>16.419029613463561</v>
      </c>
      <c r="R11" s="1">
        <v>18.003605338429711</v>
      </c>
      <c r="S11" s="1">
        <v>19.257283013048223</v>
      </c>
      <c r="T11" s="1">
        <v>18.793372393166202</v>
      </c>
      <c r="U11" s="1">
        <v>17.623754055382054</v>
      </c>
      <c r="V11" s="1">
        <v>18.04542066406578</v>
      </c>
      <c r="W11" s="8">
        <v>8.0261783055350436E-2</v>
      </c>
    </row>
    <row r="12" spans="1:23">
      <c r="B12" s="1" t="s">
        <v>113</v>
      </c>
      <c r="C12" s="1">
        <v>0.22217896260730241</v>
      </c>
      <c r="D12" s="1">
        <v>0.27096936888944523</v>
      </c>
      <c r="E12" s="1">
        <v>0.30678503824325609</v>
      </c>
      <c r="F12" s="1">
        <v>0.36766604430885552</v>
      </c>
      <c r="G12" s="1">
        <v>0.41496575528549073</v>
      </c>
      <c r="H12" s="1">
        <v>0.47216622958548315</v>
      </c>
      <c r="I12" s="1">
        <v>0.53703909681872486</v>
      </c>
      <c r="J12" s="1">
        <v>0.58764585262137836</v>
      </c>
      <c r="K12" s="1">
        <v>0.72255392204214719</v>
      </c>
      <c r="L12" s="1">
        <v>0.87105209090252622</v>
      </c>
      <c r="M12" s="1">
        <v>1.0628255521695333</v>
      </c>
      <c r="N12" s="1">
        <v>1.1353782528784502</v>
      </c>
      <c r="O12" s="1">
        <v>1.3432395298028268</v>
      </c>
      <c r="P12" s="18">
        <v>1.5495365121442777</v>
      </c>
      <c r="Q12" s="1">
        <v>1.557458346992175</v>
      </c>
      <c r="R12" s="1">
        <v>1.768493676709149</v>
      </c>
      <c r="S12" s="1">
        <v>1.973212001634687</v>
      </c>
      <c r="T12" s="1">
        <v>2.111370829565129</v>
      </c>
      <c r="U12" s="1">
        <v>2.1428060518114092</v>
      </c>
      <c r="V12" s="1">
        <v>2.2499164350331995</v>
      </c>
      <c r="W12" s="8">
        <v>1.0007098651953258E-2</v>
      </c>
    </row>
    <row r="13" spans="1:23" ht="15.5" thickBot="1">
      <c r="B13" s="1" t="s">
        <v>41</v>
      </c>
      <c r="C13" s="1">
        <v>2.9782342117199474</v>
      </c>
      <c r="D13" s="1">
        <v>3.4487193873670461</v>
      </c>
      <c r="E13" s="1">
        <v>3.4427693924648137</v>
      </c>
      <c r="F13" s="1">
        <v>3.9899408757729757</v>
      </c>
      <c r="G13" s="1">
        <v>4.2896906787065232</v>
      </c>
      <c r="H13" s="1">
        <v>4.874510744990487</v>
      </c>
      <c r="I13" s="1">
        <v>5.3614947040281979</v>
      </c>
      <c r="J13" s="1">
        <v>5.310477842510152</v>
      </c>
      <c r="K13" s="1">
        <v>6.5064984552572085</v>
      </c>
      <c r="L13" s="1">
        <v>7.0003125695071109</v>
      </c>
      <c r="M13" s="1">
        <v>8.5081715117440329</v>
      </c>
      <c r="N13" s="1">
        <v>7.4019313434407579</v>
      </c>
      <c r="O13" s="1">
        <v>9.0530779940953217</v>
      </c>
      <c r="P13" s="18">
        <v>10.820174412132371</v>
      </c>
      <c r="Q13" s="1">
        <v>9.0111369595279829</v>
      </c>
      <c r="R13" s="1">
        <v>10.781424031728989</v>
      </c>
      <c r="S13" s="1">
        <v>12.403097059005939</v>
      </c>
      <c r="T13" s="1">
        <v>12.799037232242332</v>
      </c>
      <c r="U13" s="1">
        <v>12.718387199382944</v>
      </c>
      <c r="V13" s="1">
        <v>13.847403913335832</v>
      </c>
      <c r="W13" s="48">
        <v>6.1589992799955036E-2</v>
      </c>
    </row>
    <row r="14" spans="1:23" ht="15.5" thickBot="1">
      <c r="B14" s="49" t="s">
        <v>26</v>
      </c>
      <c r="C14" s="49">
        <v>237.79577157481202</v>
      </c>
      <c r="D14" s="49">
        <v>253.66328364105473</v>
      </c>
      <c r="E14" s="49">
        <v>241.33934167242353</v>
      </c>
      <c r="F14" s="49">
        <v>256.08176830981614</v>
      </c>
      <c r="G14" s="49">
        <v>253.79388553399068</v>
      </c>
      <c r="H14" s="49">
        <v>260.40878386274301</v>
      </c>
      <c r="I14" s="49">
        <v>255.21186379969038</v>
      </c>
      <c r="J14" s="49">
        <v>233.79096406349322</v>
      </c>
      <c r="K14" s="49">
        <v>251.49962678614162</v>
      </c>
      <c r="L14" s="49">
        <v>248.13260040627998</v>
      </c>
      <c r="M14" s="49">
        <v>270.39755271025831</v>
      </c>
      <c r="N14" s="49">
        <v>225.77761806248552</v>
      </c>
      <c r="O14" s="49">
        <v>245.8781372373094</v>
      </c>
      <c r="P14" s="49">
        <v>263.95447437364169</v>
      </c>
      <c r="Q14" s="49">
        <v>217.13399543958192</v>
      </c>
      <c r="R14" s="49">
        <v>232.56536284146358</v>
      </c>
      <c r="S14" s="49">
        <v>242.72771497110966</v>
      </c>
      <c r="T14" s="49">
        <v>236.16202060615771</v>
      </c>
      <c r="U14" s="49">
        <v>221.70539309723048</v>
      </c>
      <c r="V14" s="49">
        <v>224.8320430611569</v>
      </c>
      <c r="W14" s="63">
        <v>1.0000000000000002</v>
      </c>
    </row>
    <row r="15" spans="1:23">
      <c r="B15" s="72" t="s">
        <v>225</v>
      </c>
    </row>
    <row r="19" spans="1:1">
      <c r="A19" s="92" t="s">
        <v>249</v>
      </c>
    </row>
    <row r="20" spans="1:1">
      <c r="A20" s="92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W27"/>
  <sheetViews>
    <sheetView showGridLines="0" zoomScale="90" zoomScaleNormal="90" workbookViewId="0">
      <selection activeCell="AA22" sqref="AA22"/>
    </sheetView>
  </sheetViews>
  <sheetFormatPr baseColWidth="10" defaultRowHeight="15" outlineLevelRow="1" outlineLevelCol="1"/>
  <cols>
    <col min="2" max="2" width="16.4609375" customWidth="1"/>
    <col min="3" max="3" width="6.07421875" bestFit="1" customWidth="1"/>
    <col min="4" max="15" width="6.765625" hidden="1" customWidth="1" outlineLevel="1"/>
    <col min="16" max="16" width="6.69140625" bestFit="1" customWidth="1" collapsed="1"/>
    <col min="17" max="17" width="6.69140625" bestFit="1" customWidth="1"/>
    <col min="18" max="18" width="5.69140625" bestFit="1" customWidth="1"/>
    <col min="19" max="19" width="6.69140625" customWidth="1"/>
    <col min="20" max="22" width="6.69140625" bestFit="1" customWidth="1"/>
    <col min="23" max="23" width="7.69140625" bestFit="1" customWidth="1"/>
    <col min="24" max="24" width="10.765625" bestFit="1" customWidth="1"/>
  </cols>
  <sheetData>
    <row r="1" spans="1:23">
      <c r="A1" s="74" t="s">
        <v>237</v>
      </c>
    </row>
    <row r="3" spans="1:23" ht="16">
      <c r="B3" s="70" t="s">
        <v>202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>
      <c r="B4" s="71" t="s">
        <v>203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</row>
    <row r="5" spans="1:23">
      <c r="B5" s="3" t="s">
        <v>15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160</v>
      </c>
    </row>
    <row r="6" spans="1:23">
      <c r="B6" s="1" t="s">
        <v>161</v>
      </c>
      <c r="C6" s="33">
        <v>237.79577157481202</v>
      </c>
      <c r="D6" s="33">
        <v>253.66328364105473</v>
      </c>
      <c r="E6" s="33">
        <v>241.33934167242353</v>
      </c>
      <c r="F6" s="33">
        <v>256.08176830981614</v>
      </c>
      <c r="G6" s="33">
        <v>253.79388553399068</v>
      </c>
      <c r="H6" s="33">
        <v>260.40878386274301</v>
      </c>
      <c r="I6" s="33">
        <v>255.21186379969038</v>
      </c>
      <c r="J6" s="33">
        <v>233.79096406349322</v>
      </c>
      <c r="K6" s="33">
        <v>251.49962678614162</v>
      </c>
      <c r="L6" s="33">
        <v>248.13260040627998</v>
      </c>
      <c r="M6" s="33">
        <v>270.39755271025831</v>
      </c>
      <c r="N6" s="33">
        <v>225.77761806248552</v>
      </c>
      <c r="O6" s="33">
        <v>245.8781372373094</v>
      </c>
      <c r="P6" s="34">
        <v>263.95447437364169</v>
      </c>
      <c r="Q6" s="33">
        <v>217.13399543958192</v>
      </c>
      <c r="R6" s="33">
        <v>232.56536284146358</v>
      </c>
      <c r="S6" s="33">
        <v>242.72771497110966</v>
      </c>
      <c r="T6" s="33">
        <v>236.16202060615771</v>
      </c>
      <c r="U6" s="33">
        <v>221.70539309723048</v>
      </c>
      <c r="V6" s="33">
        <v>224.8320430611569</v>
      </c>
      <c r="W6" s="33">
        <v>4872.8522020508417</v>
      </c>
    </row>
    <row r="7" spans="1:23" ht="15.5" thickBot="1">
      <c r="B7" s="1" t="s">
        <v>162</v>
      </c>
      <c r="C7" s="33">
        <v>236.26999999999998</v>
      </c>
      <c r="D7" s="33">
        <v>247.23</v>
      </c>
      <c r="E7" s="33">
        <v>241.82000000000002</v>
      </c>
      <c r="F7" s="33">
        <v>253.45999999999998</v>
      </c>
      <c r="G7" s="33">
        <v>255.49</v>
      </c>
      <c r="H7" s="33">
        <v>261.10999999999996</v>
      </c>
      <c r="I7" s="33">
        <v>254.78000000000003</v>
      </c>
      <c r="J7" s="33">
        <v>234.17999999999998</v>
      </c>
      <c r="K7" s="33">
        <v>248.63000000000002</v>
      </c>
      <c r="L7" s="33">
        <v>246.38000000000002</v>
      </c>
      <c r="M7" s="33">
        <v>265.77999999999997</v>
      </c>
      <c r="N7" s="33">
        <v>226.26000000000002</v>
      </c>
      <c r="O7" s="33">
        <v>244.71000000000004</v>
      </c>
      <c r="P7" s="34">
        <v>259.66000000000003</v>
      </c>
      <c r="Q7" s="33">
        <v>219.28999999999996</v>
      </c>
      <c r="R7" s="33">
        <v>233.14</v>
      </c>
      <c r="S7" s="33">
        <v>241.51</v>
      </c>
      <c r="T7" s="33">
        <v>236.85</v>
      </c>
      <c r="U7" s="33">
        <v>224.07</v>
      </c>
      <c r="V7" s="33">
        <v>226.87</v>
      </c>
      <c r="W7" s="33">
        <v>4857.49</v>
      </c>
    </row>
    <row r="8" spans="1:23" hidden="1" outlineLevel="1">
      <c r="B8" s="15" t="s">
        <v>78</v>
      </c>
      <c r="C8" s="1">
        <v>116.48</v>
      </c>
      <c r="D8" s="1">
        <v>122.85</v>
      </c>
      <c r="E8" s="1">
        <v>117.82</v>
      </c>
      <c r="F8" s="1">
        <v>124.27</v>
      </c>
      <c r="G8" s="1">
        <v>123.02</v>
      </c>
      <c r="H8" s="1">
        <v>124.22</v>
      </c>
      <c r="I8" s="1">
        <v>119.09</v>
      </c>
      <c r="J8" s="1">
        <v>102.85</v>
      </c>
      <c r="K8" s="1">
        <v>108.87</v>
      </c>
      <c r="L8" s="1">
        <v>105.47</v>
      </c>
      <c r="M8" s="1">
        <v>111.87</v>
      </c>
      <c r="N8" s="1">
        <v>87.11</v>
      </c>
      <c r="O8" s="1">
        <v>94.23</v>
      </c>
      <c r="P8" s="18">
        <v>99.51</v>
      </c>
      <c r="Q8" s="1">
        <v>75.23</v>
      </c>
      <c r="R8" s="1">
        <v>79.52</v>
      </c>
      <c r="S8" s="1">
        <v>81.430000000000007</v>
      </c>
      <c r="T8" s="1">
        <v>76.209999999999994</v>
      </c>
      <c r="U8" s="1">
        <v>67.98</v>
      </c>
      <c r="V8" s="1">
        <v>66.739999999999995</v>
      </c>
      <c r="W8" s="9"/>
    </row>
    <row r="9" spans="1:23" hidden="1" outlineLevel="1">
      <c r="B9" s="15" t="s">
        <v>27</v>
      </c>
      <c r="C9" s="1">
        <v>36.42</v>
      </c>
      <c r="D9" s="1">
        <v>38.08</v>
      </c>
      <c r="E9" s="1">
        <v>37.78</v>
      </c>
      <c r="F9" s="1">
        <v>40.32</v>
      </c>
      <c r="G9" s="1">
        <v>41.66</v>
      </c>
      <c r="H9" s="1">
        <v>42.79</v>
      </c>
      <c r="I9" s="1">
        <v>41.08</v>
      </c>
      <c r="J9" s="1">
        <v>39.32</v>
      </c>
      <c r="K9" s="1">
        <v>42.55</v>
      </c>
      <c r="L9" s="1">
        <v>42.63</v>
      </c>
      <c r="M9" s="1">
        <v>48.39</v>
      </c>
      <c r="N9" s="1">
        <v>41.07</v>
      </c>
      <c r="O9" s="1">
        <v>47.2</v>
      </c>
      <c r="P9" s="18">
        <v>51.11</v>
      </c>
      <c r="Q9" s="1">
        <v>42.51</v>
      </c>
      <c r="R9" s="1">
        <v>46.25</v>
      </c>
      <c r="S9" s="1">
        <v>48.98</v>
      </c>
      <c r="T9" s="1">
        <v>48.49</v>
      </c>
      <c r="U9" s="1">
        <v>46.07</v>
      </c>
      <c r="V9" s="1">
        <v>47.73</v>
      </c>
      <c r="W9" s="9"/>
    </row>
    <row r="10" spans="1:23" hidden="1" outlineLevel="1">
      <c r="B10" s="15" t="s">
        <v>22</v>
      </c>
      <c r="C10" s="1">
        <v>56.62</v>
      </c>
      <c r="D10" s="1">
        <v>57.89</v>
      </c>
      <c r="E10" s="1">
        <v>58.65</v>
      </c>
      <c r="F10" s="1">
        <v>60.04</v>
      </c>
      <c r="G10" s="1">
        <v>61.61</v>
      </c>
      <c r="H10" s="1">
        <v>63.45</v>
      </c>
      <c r="I10" s="1">
        <v>63.73</v>
      </c>
      <c r="J10" s="1">
        <v>62.9</v>
      </c>
      <c r="K10" s="1">
        <v>64.430000000000007</v>
      </c>
      <c r="L10" s="1">
        <v>64.510000000000005</v>
      </c>
      <c r="M10" s="1">
        <v>67.02</v>
      </c>
      <c r="N10" s="1">
        <v>64.59</v>
      </c>
      <c r="O10" s="1">
        <v>66</v>
      </c>
      <c r="P10" s="18">
        <v>67.56</v>
      </c>
      <c r="Q10" s="1">
        <v>65.83</v>
      </c>
      <c r="R10" s="1">
        <v>67.540000000000006</v>
      </c>
      <c r="S10" s="1">
        <v>68.680000000000007</v>
      </c>
      <c r="T10" s="1">
        <v>69.22</v>
      </c>
      <c r="U10" s="1">
        <v>68.709999999999994</v>
      </c>
      <c r="V10" s="1">
        <v>68.73</v>
      </c>
      <c r="W10" s="9"/>
    </row>
    <row r="11" spans="1:23" hidden="1" outlineLevel="1">
      <c r="B11" s="15" t="s">
        <v>24</v>
      </c>
      <c r="C11" s="1">
        <v>4.8</v>
      </c>
      <c r="D11" s="1">
        <v>5.15</v>
      </c>
      <c r="E11" s="1">
        <v>5.21</v>
      </c>
      <c r="F11" s="1">
        <v>4.9800000000000004</v>
      </c>
      <c r="G11" s="1">
        <v>5.15</v>
      </c>
      <c r="H11" s="1">
        <v>5.41</v>
      </c>
      <c r="I11" s="1">
        <v>5.5</v>
      </c>
      <c r="J11" s="1">
        <v>4.95</v>
      </c>
      <c r="K11" s="1">
        <v>5.6</v>
      </c>
      <c r="L11" s="1">
        <v>5.65</v>
      </c>
      <c r="M11" s="1">
        <v>6.94</v>
      </c>
      <c r="N11" s="1">
        <v>5.9</v>
      </c>
      <c r="O11" s="1">
        <v>6.34</v>
      </c>
      <c r="P11" s="18">
        <v>7.17</v>
      </c>
      <c r="Q11" s="1">
        <v>6.5</v>
      </c>
      <c r="R11" s="1">
        <v>7.55</v>
      </c>
      <c r="S11" s="1">
        <v>7.46</v>
      </c>
      <c r="T11" s="1">
        <v>7.74</v>
      </c>
      <c r="U11" s="1">
        <v>7.52</v>
      </c>
      <c r="V11" s="1">
        <v>8.58</v>
      </c>
      <c r="W11" s="9"/>
    </row>
    <row r="12" spans="1:23" hidden="1" outlineLevel="1">
      <c r="B12" s="15" t="s">
        <v>25</v>
      </c>
      <c r="C12" s="1">
        <v>17.940000000000001</v>
      </c>
      <c r="D12" s="1">
        <v>18.920000000000002</v>
      </c>
      <c r="E12" s="1">
        <v>17.89</v>
      </c>
      <c r="F12" s="1">
        <v>18.98</v>
      </c>
      <c r="G12" s="1">
        <v>18.670000000000002</v>
      </c>
      <c r="H12" s="1">
        <v>19.34</v>
      </c>
      <c r="I12" s="1">
        <v>19.239999999999998</v>
      </c>
      <c r="J12" s="1">
        <v>17.54</v>
      </c>
      <c r="K12" s="1">
        <v>19.399999999999999</v>
      </c>
      <c r="L12" s="1">
        <v>19.53</v>
      </c>
      <c r="M12" s="1">
        <v>21.27</v>
      </c>
      <c r="N12" s="1">
        <v>17.57</v>
      </c>
      <c r="O12" s="1">
        <v>19.329999999999998</v>
      </c>
      <c r="P12" s="18">
        <v>21.39</v>
      </c>
      <c r="Q12" s="1">
        <v>17.07</v>
      </c>
      <c r="R12" s="1">
        <v>18.579999999999998</v>
      </c>
      <c r="S12" s="1">
        <v>19.940000000000001</v>
      </c>
      <c r="T12" s="1">
        <v>19.63</v>
      </c>
      <c r="U12" s="1">
        <v>18.41</v>
      </c>
      <c r="V12" s="1">
        <v>18.34</v>
      </c>
      <c r="W12" s="9"/>
    </row>
    <row r="13" spans="1:23" ht="15.5" hidden="1" outlineLevel="1" thickBot="1">
      <c r="B13" s="15" t="s">
        <v>163</v>
      </c>
      <c r="C13" s="1">
        <v>3.88</v>
      </c>
      <c r="D13" s="1">
        <v>4.21</v>
      </c>
      <c r="E13" s="1">
        <v>4.34</v>
      </c>
      <c r="F13" s="1">
        <v>4.74</v>
      </c>
      <c r="G13" s="1">
        <v>4.9800000000000004</v>
      </c>
      <c r="H13" s="1">
        <v>5.5</v>
      </c>
      <c r="I13" s="1">
        <v>5.74</v>
      </c>
      <c r="J13" s="1">
        <v>6.22</v>
      </c>
      <c r="K13" s="1">
        <v>7.38</v>
      </c>
      <c r="L13" s="1">
        <v>8.19</v>
      </c>
      <c r="M13" s="1">
        <v>9.89</v>
      </c>
      <c r="N13" s="1">
        <v>9.7200000000000006</v>
      </c>
      <c r="O13" s="1">
        <v>11.31</v>
      </c>
      <c r="P13" s="18">
        <v>12.62</v>
      </c>
      <c r="Q13" s="1">
        <v>11.95</v>
      </c>
      <c r="R13" s="1">
        <v>13.5</v>
      </c>
      <c r="S13" s="1">
        <v>14.82</v>
      </c>
      <c r="T13" s="1">
        <v>15.46</v>
      </c>
      <c r="U13" s="1">
        <v>15.28</v>
      </c>
      <c r="V13" s="1">
        <v>16.649999999999999</v>
      </c>
      <c r="W13" s="9"/>
    </row>
    <row r="14" spans="1:23" ht="15.5" collapsed="1" thickBot="1">
      <c r="B14" s="23" t="s">
        <v>164</v>
      </c>
      <c r="C14" s="29">
        <v>1.5257715748120404</v>
      </c>
      <c r="D14" s="29">
        <v>6.4332836410547429</v>
      </c>
      <c r="E14" s="29">
        <v>-0.48065832757649218</v>
      </c>
      <c r="F14" s="29">
        <v>2.6217683098161615</v>
      </c>
      <c r="G14" s="29">
        <v>-1.6961144660093339</v>
      </c>
      <c r="H14" s="29">
        <v>-0.70121613725694942</v>
      </c>
      <c r="I14" s="29">
        <v>0.43186379969034761</v>
      </c>
      <c r="J14" s="29">
        <v>-0.38903593650675816</v>
      </c>
      <c r="K14" s="29">
        <v>2.8696267861415947</v>
      </c>
      <c r="L14" s="29">
        <v>1.7526004062799529</v>
      </c>
      <c r="M14" s="29">
        <v>4.6175527102583374</v>
      </c>
      <c r="N14" s="29">
        <v>-0.48238193751450353</v>
      </c>
      <c r="O14" s="29">
        <v>1.1681372373093666</v>
      </c>
      <c r="P14" s="30">
        <v>4.2944743736416626</v>
      </c>
      <c r="Q14" s="29">
        <v>-2.1560045604180402</v>
      </c>
      <c r="R14" s="29">
        <v>-0.57463715853640451</v>
      </c>
      <c r="S14" s="29">
        <v>1.2177149711096718</v>
      </c>
      <c r="T14" s="29">
        <v>-0.68797939384228357</v>
      </c>
      <c r="U14" s="29">
        <v>-2.3646069027695091</v>
      </c>
      <c r="V14" s="29">
        <v>-2.0379569388431094</v>
      </c>
      <c r="W14" s="29">
        <v>15.362202050840494</v>
      </c>
    </row>
    <row r="15" spans="1:23">
      <c r="B15" s="1" t="s">
        <v>165</v>
      </c>
      <c r="C15" s="9">
        <v>6.4577456926906418E-3</v>
      </c>
      <c r="D15" s="9">
        <v>2.602145225520669E-2</v>
      </c>
      <c r="E15" s="9">
        <v>-1.9876698684000438E-3</v>
      </c>
      <c r="F15" s="9">
        <v>1.0343913476746458E-2</v>
      </c>
      <c r="G15" s="9">
        <v>-6.6386726134460838E-3</v>
      </c>
      <c r="H15" s="9">
        <v>-2.685520038516187E-3</v>
      </c>
      <c r="I15" s="9">
        <v>1.6950459207565327E-3</v>
      </c>
      <c r="J15" s="9">
        <v>-1.6612688381021368E-3</v>
      </c>
      <c r="K15" s="9">
        <v>1.1541755967267031E-2</v>
      </c>
      <c r="L15" s="9">
        <v>7.1134037108528947E-3</v>
      </c>
      <c r="M15" s="9">
        <v>1.7373589849719151E-2</v>
      </c>
      <c r="N15" s="9">
        <v>-2.131980630754482E-3</v>
      </c>
      <c r="O15" s="9">
        <v>4.7735574243363832E-3</v>
      </c>
      <c r="P15" s="31">
        <v>1.6538836839103732E-2</v>
      </c>
      <c r="Q15" s="9">
        <v>-9.831750469323941E-3</v>
      </c>
      <c r="R15" s="9">
        <v>-2.4647729198610246E-3</v>
      </c>
      <c r="S15" s="9">
        <v>5.0420892348543855E-3</v>
      </c>
      <c r="T15" s="9">
        <v>-2.9047050616097803E-3</v>
      </c>
      <c r="U15" s="9">
        <v>-1.0552983008745076E-2</v>
      </c>
      <c r="V15" s="9">
        <v>-8.9829282798215004E-3</v>
      </c>
      <c r="W15" s="9">
        <v>3.1625802731125585E-3</v>
      </c>
    </row>
    <row r="16" spans="1:23">
      <c r="B16" s="15" t="s">
        <v>78</v>
      </c>
      <c r="C16" s="9">
        <v>3.7690275465341427E-2</v>
      </c>
      <c r="D16" s="9">
        <v>4.9467619184511147E-2</v>
      </c>
      <c r="E16" s="9">
        <v>1.2893397233962212E-2</v>
      </c>
      <c r="F16" s="9">
        <v>1.5840977932860989E-2</v>
      </c>
      <c r="G16" s="9">
        <v>-3.4992830300396571E-3</v>
      </c>
      <c r="H16" s="9">
        <v>-2.0367011651164502E-3</v>
      </c>
      <c r="I16" s="9">
        <v>-6.7516931567125349E-3</v>
      </c>
      <c r="J16" s="9">
        <v>4.2592784776629422E-3</v>
      </c>
      <c r="K16" s="9">
        <v>9.8617964211507037E-3</v>
      </c>
      <c r="L16" s="9">
        <v>-1.2572791981384501E-3</v>
      </c>
      <c r="M16" s="9">
        <v>2.2927046658761663E-2</v>
      </c>
      <c r="N16" s="9">
        <v>1.6083183717107152E-2</v>
      </c>
      <c r="O16" s="9">
        <v>1.9713454834795696E-2</v>
      </c>
      <c r="P16" s="31">
        <v>2.4269539408247498E-2</v>
      </c>
      <c r="Q16" s="9">
        <v>1.978241982305895E-2</v>
      </c>
      <c r="R16" s="9">
        <v>2.0787723476319853E-2</v>
      </c>
      <c r="S16" s="9">
        <v>2.1499712985369124E-2</v>
      </c>
      <c r="T16" s="9">
        <v>2.0647679526593077E-2</v>
      </c>
      <c r="U16" s="9">
        <v>1.7227489953242969E-2</v>
      </c>
      <c r="V16" s="9">
        <v>1.9413267890252328E-2</v>
      </c>
      <c r="W16" s="9"/>
    </row>
    <row r="17" spans="1:23">
      <c r="B17" s="15" t="s">
        <v>27</v>
      </c>
      <c r="C17" s="9">
        <v>-8.6188794200289909E-2</v>
      </c>
      <c r="D17" s="9">
        <v>-3.8592261655244098E-2</v>
      </c>
      <c r="E17" s="9">
        <v>-7.1178086531760942E-2</v>
      </c>
      <c r="F17" s="9">
        <v>-4.7152058299643862E-2</v>
      </c>
      <c r="G17" s="9">
        <v>-6.9847473719701014E-2</v>
      </c>
      <c r="H17" s="9">
        <v>-4.7476966961019773E-2</v>
      </c>
      <c r="I17" s="9">
        <v>-1.5725401095794345E-2</v>
      </c>
      <c r="J17" s="9">
        <v>-5.8475455942740839E-2</v>
      </c>
      <c r="K17" s="9">
        <v>-2.9883778319141241E-2</v>
      </c>
      <c r="L17" s="9">
        <v>-3.1513530757677488E-2</v>
      </c>
      <c r="M17" s="9">
        <v>-3.3234401757683441E-2</v>
      </c>
      <c r="N17" s="9">
        <v>-6.6424826221863076E-2</v>
      </c>
      <c r="O17" s="9">
        <v>-7.2402240257146588E-2</v>
      </c>
      <c r="P17" s="31">
        <v>-4.4411421975001031E-2</v>
      </c>
      <c r="Q17" s="9">
        <v>-7.6171078468115661E-2</v>
      </c>
      <c r="R17" s="9">
        <v>-5.2873712806125628E-2</v>
      </c>
      <c r="S17" s="9">
        <v>-3.7860686854868209E-2</v>
      </c>
      <c r="T17" s="9">
        <v>-3.7898942377265765E-2</v>
      </c>
      <c r="U17" s="9">
        <v>-4.8465279074804246E-2</v>
      </c>
      <c r="V17" s="9">
        <v>-4.8461163228977644E-2</v>
      </c>
      <c r="W17" s="9"/>
    </row>
    <row r="18" spans="1:23">
      <c r="B18" s="15" t="s">
        <v>22</v>
      </c>
      <c r="C18" s="9">
        <v>1.5357733211919911E-2</v>
      </c>
      <c r="D18" s="9">
        <v>3.1120607085291407E-2</v>
      </c>
      <c r="E18" s="9">
        <v>1.8445117748813855E-2</v>
      </c>
      <c r="F18" s="9">
        <v>3.1832143338886176E-2</v>
      </c>
      <c r="G18" s="9">
        <v>1.8353420657659436E-2</v>
      </c>
      <c r="H18" s="9">
        <v>1.4320188810525547E-2</v>
      </c>
      <c r="I18" s="9">
        <v>1.9281355244931353E-2</v>
      </c>
      <c r="J18" s="9">
        <v>2.0334999155056321E-2</v>
      </c>
      <c r="K18" s="9">
        <v>4.273918539160193E-2</v>
      </c>
      <c r="L18" s="9">
        <v>5.1794172129049576E-2</v>
      </c>
      <c r="M18" s="9">
        <v>5.3960623139665875E-2</v>
      </c>
      <c r="N18" s="9">
        <v>3.0103880618553847E-2</v>
      </c>
      <c r="O18" s="9">
        <v>4.2373701283335841E-2</v>
      </c>
      <c r="P18" s="31">
        <v>5.2114101581564709E-2</v>
      </c>
      <c r="Q18" s="9">
        <v>1.4537238669141361E-2</v>
      </c>
      <c r="R18" s="9">
        <v>1.7253571557416025E-2</v>
      </c>
      <c r="S18" s="9">
        <v>1.3895013421306723E-2</v>
      </c>
      <c r="T18" s="9">
        <v>-7.1684155236423353E-3</v>
      </c>
      <c r="U18" s="9">
        <v>-2.1772401889323389E-2</v>
      </c>
      <c r="V18" s="9">
        <v>-1.8482056684883452E-2</v>
      </c>
      <c r="W18" s="9"/>
    </row>
    <row r="19" spans="1:23">
      <c r="B19" s="15" t="s">
        <v>24</v>
      </c>
      <c r="C19" s="9">
        <v>9.8383246218620712E-2</v>
      </c>
      <c r="D19" s="9">
        <v>0.12860237169918709</v>
      </c>
      <c r="E19" s="9">
        <v>6.9853491993298267E-2</v>
      </c>
      <c r="F19" s="9">
        <v>0.22546279562175653</v>
      </c>
      <c r="G19" s="9">
        <v>0.19868962557538872</v>
      </c>
      <c r="H19" s="9">
        <v>0.20799285647241628</v>
      </c>
      <c r="I19" s="9">
        <v>0.18962410799122442</v>
      </c>
      <c r="J19" s="9">
        <v>0.22386083297660808</v>
      </c>
      <c r="K19" s="9">
        <v>0.22397346239115912</v>
      </c>
      <c r="L19" s="9">
        <v>0.2248937723758424</v>
      </c>
      <c r="M19" s="9">
        <v>0.15147384845520628</v>
      </c>
      <c r="N19" s="9">
        <v>0.12322376047878181</v>
      </c>
      <c r="O19" s="9">
        <v>0.21344371582722355</v>
      </c>
      <c r="P19" s="31">
        <v>0.22346487754070199</v>
      </c>
      <c r="Q19" s="9">
        <v>9.9694323395294049E-2</v>
      </c>
      <c r="R19" s="9">
        <v>7.607506968166855E-2</v>
      </c>
      <c r="S19" s="9">
        <v>0.2033588816417542</v>
      </c>
      <c r="T19" s="9">
        <v>0.18383952562162031</v>
      </c>
      <c r="U19" s="9">
        <v>0.1870001104025345</v>
      </c>
      <c r="V19" s="9">
        <v>0.13203214069889779</v>
      </c>
      <c r="W19" s="9"/>
    </row>
    <row r="20" spans="1:23">
      <c r="B20" s="15" t="s">
        <v>25</v>
      </c>
      <c r="C20" s="9">
        <v>-3.4247162046542323E-2</v>
      </c>
      <c r="D20" s="9">
        <v>-2.1524323740156559E-2</v>
      </c>
      <c r="E20" s="9">
        <v>-2.2565945002368526E-2</v>
      </c>
      <c r="F20" s="9">
        <v>-1.9596145618439254E-2</v>
      </c>
      <c r="G20" s="9">
        <v>-1.1685897937572243E-2</v>
      </c>
      <c r="H20" s="9">
        <v>-1.5507239218679358E-2</v>
      </c>
      <c r="I20" s="9">
        <v>-2.7915556745785719E-2</v>
      </c>
      <c r="J20" s="9">
        <v>-3.0496271028152E-2</v>
      </c>
      <c r="K20" s="9">
        <v>-3.9371603655044551E-2</v>
      </c>
      <c r="L20" s="9">
        <v>-5.2655272449136814E-2</v>
      </c>
      <c r="M20" s="9">
        <v>-3.2709404433881151E-2</v>
      </c>
      <c r="N20" s="9">
        <v>-3.7499116030746849E-2</v>
      </c>
      <c r="O20" s="9">
        <v>-2.7559912040553414E-2</v>
      </c>
      <c r="P20" s="31">
        <v>-3.4916183093164688E-2</v>
      </c>
      <c r="Q20" s="9">
        <v>-3.8135347776007023E-2</v>
      </c>
      <c r="R20" s="9">
        <v>-3.1022317630263085E-2</v>
      </c>
      <c r="S20" s="9">
        <v>-3.4238565042717051E-2</v>
      </c>
      <c r="T20" s="9">
        <v>-4.2619847520825149E-2</v>
      </c>
      <c r="U20" s="9">
        <v>-4.2707547236173093E-2</v>
      </c>
      <c r="V20" s="9">
        <v>-1.6062123006227891E-2</v>
      </c>
      <c r="W20" s="9"/>
    </row>
    <row r="21" spans="1:23" ht="15.5" thickBot="1">
      <c r="B21" s="53" t="s">
        <v>163</v>
      </c>
      <c r="C21" s="64">
        <v>-0.17515124373009028</v>
      </c>
      <c r="D21" s="64">
        <v>-0.11646347832387383</v>
      </c>
      <c r="E21" s="64">
        <v>-0.1360473661962972</v>
      </c>
      <c r="F21" s="64">
        <v>-8.0673645552356232E-2</v>
      </c>
      <c r="G21" s="64">
        <v>-5.5289872692366737E-2</v>
      </c>
      <c r="H21" s="64">
        <v>-2.7876913713459905E-2</v>
      </c>
      <c r="I21" s="64">
        <v>2.7619129067408155E-2</v>
      </c>
      <c r="J21" s="64">
        <v>-5.1748602068885763E-2</v>
      </c>
      <c r="K21" s="64">
        <v>-2.045360741201141E-2</v>
      </c>
      <c r="L21" s="64">
        <v>-3.8905413869397165E-2</v>
      </c>
      <c r="M21" s="64">
        <v>-3.2255099705402857E-2</v>
      </c>
      <c r="N21" s="64">
        <v>-0.1216759674568717</v>
      </c>
      <c r="O21" s="64">
        <v>-8.0785364818908301E-2</v>
      </c>
      <c r="P21" s="32">
        <v>-1.9832731832278294E-2</v>
      </c>
      <c r="Q21" s="64">
        <v>-0.11559871911965192</v>
      </c>
      <c r="R21" s="64">
        <v>-7.0376466041619512E-2</v>
      </c>
      <c r="S21" s="64">
        <v>-2.9938659875801243E-2</v>
      </c>
      <c r="T21" s="64">
        <v>-3.5549284488521349E-2</v>
      </c>
      <c r="U21" s="64">
        <v>-2.7408818639113042E-2</v>
      </c>
      <c r="V21" s="64">
        <v>-3.3193973070928973E-2</v>
      </c>
      <c r="W21" s="64"/>
    </row>
    <row r="22" spans="1:23">
      <c r="B22" s="72" t="s">
        <v>228</v>
      </c>
    </row>
    <row r="26" spans="1:23">
      <c r="A26" s="92" t="s">
        <v>249</v>
      </c>
    </row>
    <row r="27" spans="1:23">
      <c r="A27" s="92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/>
  <dimension ref="A1:N19"/>
  <sheetViews>
    <sheetView showGridLines="0" zoomScale="90" zoomScaleNormal="90" workbookViewId="0">
      <selection activeCell="O13" sqref="O13"/>
    </sheetView>
  </sheetViews>
  <sheetFormatPr baseColWidth="10" defaultRowHeight="15"/>
  <cols>
    <col min="2" max="2" width="15.15234375" customWidth="1"/>
    <col min="3" max="3" width="4.4609375" customWidth="1"/>
    <col min="4" max="4" width="5.4609375" bestFit="1" customWidth="1"/>
    <col min="5" max="5" width="7.07421875" customWidth="1"/>
    <col min="6" max="8" width="5.53515625" bestFit="1" customWidth="1"/>
    <col min="9" max="9" width="5.4609375" bestFit="1" customWidth="1"/>
    <col min="10" max="10" width="5.53515625" bestFit="1" customWidth="1"/>
    <col min="11" max="11" width="5.4609375" bestFit="1" customWidth="1"/>
    <col min="12" max="12" width="5.4609375" customWidth="1"/>
    <col min="13" max="13" width="5.4609375" bestFit="1" customWidth="1"/>
    <col min="14" max="14" width="7.07421875" customWidth="1"/>
  </cols>
  <sheetData>
    <row r="1" spans="1:14">
      <c r="A1" s="74" t="s">
        <v>237</v>
      </c>
    </row>
    <row r="3" spans="1:14" ht="16">
      <c r="B3" s="70" t="s">
        <v>204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8"/>
      <c r="N3" s="78"/>
    </row>
    <row r="4" spans="1:14">
      <c r="B4" s="71" t="s">
        <v>205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9"/>
      <c r="N4" s="79"/>
    </row>
    <row r="5" spans="1:14" ht="89.5">
      <c r="B5" s="68" t="s">
        <v>9</v>
      </c>
      <c r="C5" s="67" t="s">
        <v>42</v>
      </c>
      <c r="D5" s="67" t="s">
        <v>43</v>
      </c>
      <c r="E5" s="67" t="s">
        <v>31</v>
      </c>
      <c r="F5" s="67" t="s">
        <v>58</v>
      </c>
      <c r="G5" s="67" t="s">
        <v>59</v>
      </c>
      <c r="H5" s="67" t="s">
        <v>60</v>
      </c>
      <c r="I5" s="67" t="s">
        <v>44</v>
      </c>
      <c r="J5" s="67" t="s">
        <v>45</v>
      </c>
      <c r="K5" s="67" t="s">
        <v>46</v>
      </c>
      <c r="L5" s="67" t="s">
        <v>47</v>
      </c>
      <c r="M5" s="69"/>
      <c r="N5" s="69"/>
    </row>
    <row r="6" spans="1:14">
      <c r="B6" s="1" t="s">
        <v>23</v>
      </c>
      <c r="C6" s="5">
        <v>-1.3804915942157647</v>
      </c>
      <c r="D6" s="5">
        <v>26.284425051946236</v>
      </c>
      <c r="E6" s="5">
        <v>-53.310238875629885</v>
      </c>
      <c r="F6" s="5">
        <v>-14.923474466146272</v>
      </c>
      <c r="G6" s="5">
        <v>-9.9938938021855463</v>
      </c>
      <c r="H6" s="5">
        <v>0</v>
      </c>
      <c r="I6" s="5">
        <v>-0.14124441926532072</v>
      </c>
      <c r="J6" s="5">
        <v>0.63039631828902243</v>
      </c>
      <c r="K6" s="6">
        <v>-52.834521787207528</v>
      </c>
      <c r="L6" s="5">
        <v>-49.740000000000009</v>
      </c>
    </row>
    <row r="7" spans="1:14">
      <c r="B7" s="1" t="s">
        <v>27</v>
      </c>
      <c r="C7" s="5">
        <v>-2.0271420676647036</v>
      </c>
      <c r="D7" s="5">
        <v>10.388133183224623</v>
      </c>
      <c r="E7" s="5">
        <v>15.827430772917886</v>
      </c>
      <c r="F7" s="5">
        <v>-6.5992797830215721</v>
      </c>
      <c r="G7" s="5">
        <v>-4.7624624387184644</v>
      </c>
      <c r="H7" s="5">
        <v>-4.2154655253449344E-2</v>
      </c>
      <c r="I7" s="5">
        <v>-0.2574789021110705</v>
      </c>
      <c r="J7" s="5">
        <v>-0.39110154551778537</v>
      </c>
      <c r="K7" s="6">
        <v>12.135944563855462</v>
      </c>
      <c r="L7" s="5">
        <v>11.309999999999995</v>
      </c>
    </row>
    <row r="8" spans="1:14">
      <c r="B8" s="1" t="s">
        <v>22</v>
      </c>
      <c r="C8" s="5">
        <v>-0.99665891894011338</v>
      </c>
      <c r="D8" s="5">
        <v>20.951575483488458</v>
      </c>
      <c r="E8" s="5">
        <v>0.99365238707504266</v>
      </c>
      <c r="F8" s="5">
        <v>-3.4183128272584447</v>
      </c>
      <c r="G8" s="5">
        <v>-2.2643755329063892E-2</v>
      </c>
      <c r="H8" s="5">
        <v>-18.980936067688379</v>
      </c>
      <c r="I8" s="5">
        <v>12.217193499513327</v>
      </c>
      <c r="J8" s="5">
        <v>-0.77369641127167921</v>
      </c>
      <c r="K8" s="6">
        <v>9.9701733895891476</v>
      </c>
      <c r="L8" s="5">
        <v>12.110000000000007</v>
      </c>
    </row>
    <row r="9" spans="1:14">
      <c r="B9" s="1" t="s">
        <v>24</v>
      </c>
      <c r="C9" s="5">
        <v>-0.41673184464474089</v>
      </c>
      <c r="D9" s="5">
        <v>1.7958374424694572</v>
      </c>
      <c r="E9" s="5">
        <v>5.17257513784301</v>
      </c>
      <c r="F9" s="5">
        <v>-1.8267211211621013</v>
      </c>
      <c r="G9" s="5">
        <v>-8.0658676563655871E-2</v>
      </c>
      <c r="H9" s="5">
        <v>0</v>
      </c>
      <c r="I9" s="5">
        <v>-5.5378769168427072E-2</v>
      </c>
      <c r="J9" s="5">
        <v>-0.1483259834263792</v>
      </c>
      <c r="K9" s="6">
        <v>4.4405961853471636</v>
      </c>
      <c r="L9" s="5">
        <v>3.7800000000000002</v>
      </c>
    </row>
    <row r="10" spans="1:14">
      <c r="B10" s="1" t="s">
        <v>25</v>
      </c>
      <c r="C10" s="5">
        <v>-0.77524304576072844</v>
      </c>
      <c r="D10" s="5">
        <v>4.7887544478412174</v>
      </c>
      <c r="E10" s="5">
        <v>1.597088208082474</v>
      </c>
      <c r="F10" s="5">
        <v>-3.4356716480988179</v>
      </c>
      <c r="G10" s="5">
        <v>-1.5216798262420026</v>
      </c>
      <c r="H10" s="5">
        <v>-9.4265094063042832E-3</v>
      </c>
      <c r="I10" s="5">
        <v>0.56823533334227094</v>
      </c>
      <c r="J10" s="5">
        <v>-0.49224220857736251</v>
      </c>
      <c r="K10" s="6">
        <v>0.71981475118074689</v>
      </c>
      <c r="L10" s="5">
        <v>0.39999999999999858</v>
      </c>
    </row>
    <row r="11" spans="1:14">
      <c r="B11" s="1" t="s">
        <v>28</v>
      </c>
      <c r="C11" s="5">
        <v>8.099048359684149E-4</v>
      </c>
      <c r="D11" s="5">
        <v>8.3571024182771264E-2</v>
      </c>
      <c r="E11" s="5">
        <v>-0.26145332687867984</v>
      </c>
      <c r="F11" s="5">
        <v>-0.11886094047247071</v>
      </c>
      <c r="G11" s="5">
        <v>-1.7797603955642068E-2</v>
      </c>
      <c r="H11" s="5">
        <v>0</v>
      </c>
      <c r="I11" s="5">
        <v>1.8818419175602279E-2</v>
      </c>
      <c r="J11" s="5">
        <v>2.2697326506292614E-3</v>
      </c>
      <c r="K11" s="6">
        <v>-0.2926427904618214</v>
      </c>
      <c r="L11" s="5">
        <v>-0.03</v>
      </c>
    </row>
    <row r="12" spans="1:14" ht="15.5" thickBot="1">
      <c r="B12" s="1" t="s">
        <v>61</v>
      </c>
      <c r="C12" s="5">
        <v>-0.86272138574185298</v>
      </c>
      <c r="D12" s="5">
        <v>2.1102907303780483</v>
      </c>
      <c r="E12" s="5">
        <v>14.45477954487183</v>
      </c>
      <c r="F12" s="5">
        <v>-2.9025655010695099</v>
      </c>
      <c r="G12" s="5">
        <v>-0.6354506949928419</v>
      </c>
      <c r="H12" s="5">
        <v>0</v>
      </c>
      <c r="I12" s="5">
        <v>0.13215828033366808</v>
      </c>
      <c r="J12" s="5">
        <v>0.60041620026244213</v>
      </c>
      <c r="K12" s="6">
        <v>12.896907174041782</v>
      </c>
      <c r="L12" s="5">
        <v>12.77</v>
      </c>
    </row>
    <row r="13" spans="1:14" ht="15.5" thickBot="1">
      <c r="B13" s="49" t="s">
        <v>26</v>
      </c>
      <c r="C13" s="51">
        <v>-6.4581789521319362</v>
      </c>
      <c r="D13" s="51">
        <v>66.402587363530827</v>
      </c>
      <c r="E13" s="51">
        <v>-15.526166151718318</v>
      </c>
      <c r="F13" s="51">
        <v>-33.224886287229189</v>
      </c>
      <c r="G13" s="51">
        <v>-17.034586797987217</v>
      </c>
      <c r="H13" s="51">
        <v>-19.03251723234813</v>
      </c>
      <c r="I13" s="51">
        <v>12.482303441820049</v>
      </c>
      <c r="J13" s="51">
        <v>-0.57228389759111253</v>
      </c>
      <c r="K13" s="51">
        <v>-12.963728513655033</v>
      </c>
      <c r="L13" s="51">
        <v>-9.3999999999999773</v>
      </c>
    </row>
    <row r="14" spans="1:14">
      <c r="B14" s="72" t="s">
        <v>225</v>
      </c>
    </row>
    <row r="18" spans="1:1">
      <c r="A18" s="92" t="s">
        <v>249</v>
      </c>
    </row>
    <row r="19" spans="1:1">
      <c r="A19" s="92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W22"/>
  <sheetViews>
    <sheetView showGridLines="0" tabSelected="1" zoomScale="90" zoomScaleNormal="90" workbookViewId="0">
      <selection activeCell="P19" sqref="P19"/>
    </sheetView>
  </sheetViews>
  <sheetFormatPr baseColWidth="10" defaultRowHeight="15" outlineLevelCol="1"/>
  <cols>
    <col min="2" max="2" width="20.84375" bestFit="1" customWidth="1"/>
    <col min="3" max="3" width="6.07421875" customWidth="1"/>
    <col min="4" max="15" width="6.07421875" hidden="1" customWidth="1" outlineLevel="1"/>
    <col min="16" max="16" width="6.07421875" customWidth="1" collapsed="1"/>
    <col min="17" max="22" width="6.07421875" customWidth="1"/>
    <col min="23" max="23" width="7.765625" bestFit="1" customWidth="1"/>
  </cols>
  <sheetData>
    <row r="1" spans="1:23">
      <c r="A1" s="74" t="s">
        <v>237</v>
      </c>
    </row>
    <row r="3" spans="1:23" ht="16">
      <c r="B3" s="70" t="s">
        <v>167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>
      <c r="B4" s="71" t="s">
        <v>168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</row>
    <row r="5" spans="1:23">
      <c r="B5" s="3" t="s">
        <v>4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48</v>
      </c>
    </row>
    <row r="6" spans="1:23">
      <c r="B6" s="1" t="s">
        <v>50</v>
      </c>
      <c r="C6" s="1">
        <v>167.59265870450852</v>
      </c>
      <c r="D6" s="1">
        <v>182.53226384211425</v>
      </c>
      <c r="E6" s="1">
        <v>169.77481074948307</v>
      </c>
      <c r="F6" s="1">
        <v>183.38398366719483</v>
      </c>
      <c r="G6" s="1">
        <v>180.66890349619928</v>
      </c>
      <c r="H6" s="1">
        <v>186.47218761065494</v>
      </c>
      <c r="I6" s="1">
        <v>180.72947162247183</v>
      </c>
      <c r="J6" s="1">
        <v>159.09329725281037</v>
      </c>
      <c r="K6" s="1">
        <v>175.30553671925065</v>
      </c>
      <c r="L6" s="1">
        <v>171.17839753223714</v>
      </c>
      <c r="M6" s="1">
        <v>192.41723880552686</v>
      </c>
      <c r="N6" s="1">
        <v>149.16972486656226</v>
      </c>
      <c r="O6" s="1">
        <v>168.37177432639623</v>
      </c>
      <c r="P6" s="18">
        <v>185.81540986188983</v>
      </c>
      <c r="Q6" s="1">
        <v>140.00823164046179</v>
      </c>
      <c r="R6" s="1">
        <v>154.90796284506024</v>
      </c>
      <c r="S6" s="1">
        <v>165.12697443556786</v>
      </c>
      <c r="T6" s="1">
        <v>159.10082778806685</v>
      </c>
      <c r="U6" s="1">
        <v>145.35429652892836</v>
      </c>
      <c r="V6" s="1">
        <v>148.60590767221882</v>
      </c>
      <c r="W6" s="8">
        <v>-0.11329106644084119</v>
      </c>
    </row>
    <row r="7" spans="1:23">
      <c r="B7" s="1" t="s">
        <v>51</v>
      </c>
      <c r="C7" s="1">
        <v>32.337213791297572</v>
      </c>
      <c r="D7" s="1">
        <v>32.157019483511142</v>
      </c>
      <c r="E7" s="1">
        <v>32.009312386354679</v>
      </c>
      <c r="F7" s="1">
        <v>32.205109592642053</v>
      </c>
      <c r="G7" s="1">
        <v>32.019150102322101</v>
      </c>
      <c r="H7" s="1">
        <v>31.986827312498921</v>
      </c>
      <c r="I7" s="1">
        <v>31.864069698543474</v>
      </c>
      <c r="J7" s="1">
        <v>31.632710780893024</v>
      </c>
      <c r="K7" s="1">
        <v>31.872618439424173</v>
      </c>
      <c r="L7" s="1">
        <v>31.939134138951683</v>
      </c>
      <c r="M7" s="1">
        <v>32.17994568602132</v>
      </c>
      <c r="N7" s="1">
        <v>31.542821750231024</v>
      </c>
      <c r="O7" s="1">
        <v>31.877807438582952</v>
      </c>
      <c r="P7" s="18">
        <v>32.130712516966184</v>
      </c>
      <c r="Q7" s="1">
        <v>31.685450806969275</v>
      </c>
      <c r="R7" s="1">
        <v>31.96698878694702</v>
      </c>
      <c r="S7" s="1">
        <v>32.181084530274035</v>
      </c>
      <c r="T7" s="1">
        <v>32.176771659572729</v>
      </c>
      <c r="U7" s="1">
        <v>31.95879825065974</v>
      </c>
      <c r="V7" s="1">
        <v>32.103081912573188</v>
      </c>
      <c r="W7" s="8">
        <v>-7.2403231841634552E-3</v>
      </c>
    </row>
    <row r="8" spans="1:23">
      <c r="B8" s="1" t="s">
        <v>52</v>
      </c>
      <c r="C8" s="1">
        <v>3.6084686513424424</v>
      </c>
      <c r="D8" s="1">
        <v>3.8312430557626365</v>
      </c>
      <c r="E8" s="1">
        <v>3.649039304469254</v>
      </c>
      <c r="F8" s="1">
        <v>3.8801217743947052</v>
      </c>
      <c r="G8" s="1">
        <v>3.8719905111875601</v>
      </c>
      <c r="H8" s="1">
        <v>4.0272951559834747</v>
      </c>
      <c r="I8" s="1">
        <v>4.0229715629733747</v>
      </c>
      <c r="J8" s="1">
        <v>3.6827992303815731</v>
      </c>
      <c r="K8" s="1">
        <v>4.0056222525068268</v>
      </c>
      <c r="L8" s="1">
        <v>4.0404563532169151</v>
      </c>
      <c r="M8" s="1">
        <v>4.4270366079441796</v>
      </c>
      <c r="N8" s="1">
        <v>3.8324809972977549</v>
      </c>
      <c r="O8" s="1">
        <v>4.2458971936783616</v>
      </c>
      <c r="P8" s="18">
        <v>4.6595890896950447</v>
      </c>
      <c r="Q8" s="1">
        <v>3.9196144438753215</v>
      </c>
      <c r="R8" s="1">
        <v>4.4100807320158548</v>
      </c>
      <c r="S8" s="1">
        <v>4.583549786691794</v>
      </c>
      <c r="T8" s="1">
        <v>4.6253950761998741</v>
      </c>
      <c r="U8" s="1">
        <v>4.5221205459772627</v>
      </c>
      <c r="V8" s="1">
        <v>4.5911935748724231</v>
      </c>
      <c r="W8" s="8">
        <v>0.27233849549015265</v>
      </c>
    </row>
    <row r="9" spans="1:23">
      <c r="B9" s="1" t="s">
        <v>53</v>
      </c>
      <c r="C9" s="1">
        <v>5.7207855619872108</v>
      </c>
      <c r="D9" s="1">
        <v>5.8526566045443413</v>
      </c>
      <c r="E9" s="1">
        <v>5.919564066961021</v>
      </c>
      <c r="F9" s="1">
        <v>5.9512763370988493</v>
      </c>
      <c r="G9" s="1">
        <v>5.9933662715911291</v>
      </c>
      <c r="H9" s="1">
        <v>6.0701770115672984</v>
      </c>
      <c r="I9" s="1">
        <v>6.1858892532450991</v>
      </c>
      <c r="J9" s="1">
        <v>6.4304772623263124</v>
      </c>
      <c r="K9" s="1">
        <v>6.7421393011117479</v>
      </c>
      <c r="L9" s="1">
        <v>6.8711397076558409</v>
      </c>
      <c r="M9" s="1">
        <v>6.8565158414311087</v>
      </c>
      <c r="N9" s="1">
        <v>6.6749364267853677</v>
      </c>
      <c r="O9" s="1">
        <v>6.5840195664088759</v>
      </c>
      <c r="P9" s="18">
        <v>6.464046905255624</v>
      </c>
      <c r="Q9" s="1">
        <v>6.3301368709197465</v>
      </c>
      <c r="R9" s="1">
        <v>6.1570851107477758</v>
      </c>
      <c r="S9" s="1">
        <v>5.9937021061496498</v>
      </c>
      <c r="T9" s="1">
        <v>5.7912783143323212</v>
      </c>
      <c r="U9" s="1">
        <v>5.6503630001770491</v>
      </c>
      <c r="V9" s="1">
        <v>5.6002918977726406</v>
      </c>
      <c r="W9" s="8">
        <v>-2.1062433281053616E-2</v>
      </c>
    </row>
    <row r="10" spans="1:23">
      <c r="B10" s="1" t="s">
        <v>54</v>
      </c>
      <c r="C10" s="1">
        <v>8.8119594162004802</v>
      </c>
      <c r="D10" s="1">
        <v>8.8270573382561786</v>
      </c>
      <c r="E10" s="1">
        <v>8.8472211355591774</v>
      </c>
      <c r="F10" s="1">
        <v>8.8590086639385675</v>
      </c>
      <c r="G10" s="1">
        <v>8.857502979601243</v>
      </c>
      <c r="H10" s="1">
        <v>8.8462906284092533</v>
      </c>
      <c r="I10" s="1">
        <v>8.8669819006957731</v>
      </c>
      <c r="J10" s="1">
        <v>8.9026449734147235</v>
      </c>
      <c r="K10" s="1">
        <v>8.9776339951809661</v>
      </c>
      <c r="L10" s="1">
        <v>9.0762690577343523</v>
      </c>
      <c r="M10" s="1">
        <v>9.1673232636786803</v>
      </c>
      <c r="N10" s="1">
        <v>9.1892638894521994</v>
      </c>
      <c r="O10" s="1">
        <v>9.2842230350974937</v>
      </c>
      <c r="P10" s="18">
        <v>9.3787891488924195</v>
      </c>
      <c r="Q10" s="1">
        <v>9.4885819032433858</v>
      </c>
      <c r="R10" s="1">
        <v>9.5915898641562407</v>
      </c>
      <c r="S10" s="1">
        <v>9.6716724292227383</v>
      </c>
      <c r="T10" s="1">
        <v>9.7422404395689064</v>
      </c>
      <c r="U10" s="1">
        <v>9.7927564294779721</v>
      </c>
      <c r="V10" s="1">
        <v>9.8361346701106172</v>
      </c>
      <c r="W10" s="8">
        <v>0.11622559813737077</v>
      </c>
    </row>
    <row r="11" spans="1:23">
      <c r="B11" s="1" t="s">
        <v>55</v>
      </c>
      <c r="C11" s="1">
        <v>5.3849101944406552</v>
      </c>
      <c r="D11" s="1">
        <v>5.620114297165574</v>
      </c>
      <c r="E11" s="1">
        <v>5.7932009678936627</v>
      </c>
      <c r="F11" s="1">
        <v>5.9127109382387095</v>
      </c>
      <c r="G11" s="1">
        <v>5.9968217924819989</v>
      </c>
      <c r="H11" s="1">
        <v>6.0178683879426753</v>
      </c>
      <c r="I11" s="1">
        <v>6.1042869924602581</v>
      </c>
      <c r="J11" s="1">
        <v>6.204846441165131</v>
      </c>
      <c r="K11" s="1">
        <v>6.2905740998658519</v>
      </c>
      <c r="L11" s="1">
        <v>6.2272844357245853</v>
      </c>
      <c r="M11" s="1">
        <v>6.1225645392761523</v>
      </c>
      <c r="N11" s="1">
        <v>5.9237672165340021</v>
      </c>
      <c r="O11" s="1">
        <v>5.7109422270095447</v>
      </c>
      <c r="P11" s="18">
        <v>5.499739486936738</v>
      </c>
      <c r="Q11" s="1">
        <v>5.4897809118211036</v>
      </c>
      <c r="R11" s="1">
        <v>5.1474872625172949</v>
      </c>
      <c r="S11" s="1">
        <v>4.828389558119663</v>
      </c>
      <c r="T11" s="1">
        <v>4.4326387595237344</v>
      </c>
      <c r="U11" s="1">
        <v>4.2123724793916253</v>
      </c>
      <c r="V11" s="1">
        <v>3.9853582532710847</v>
      </c>
      <c r="W11" s="8">
        <v>-0.25990255930627371</v>
      </c>
    </row>
    <row r="12" spans="1:23">
      <c r="B12" s="1" t="s">
        <v>56</v>
      </c>
      <c r="C12" s="1">
        <v>2.6063261090490069</v>
      </c>
      <c r="D12" s="1">
        <v>2.8370632758040188</v>
      </c>
      <c r="E12" s="1">
        <v>3.0736991481022615</v>
      </c>
      <c r="F12" s="1">
        <v>3.3185776677555769</v>
      </c>
      <c r="G12" s="1">
        <v>3.558305599736407</v>
      </c>
      <c r="H12" s="1">
        <v>3.86745284037374</v>
      </c>
      <c r="I12" s="1">
        <v>4.145825118569439</v>
      </c>
      <c r="J12" s="1">
        <v>4.4367062926282976</v>
      </c>
      <c r="K12" s="1">
        <v>4.7231945694817981</v>
      </c>
      <c r="L12" s="1">
        <v>4.9795489998725646</v>
      </c>
      <c r="M12" s="1">
        <v>5.2058257019835938</v>
      </c>
      <c r="N12" s="1">
        <v>5.2866060640442871</v>
      </c>
      <c r="O12" s="1">
        <v>5.3219349948665435</v>
      </c>
      <c r="P12" s="18">
        <v>5.3450358069137689</v>
      </c>
      <c r="Q12" s="1">
        <v>5.3313851633947991</v>
      </c>
      <c r="R12" s="1">
        <v>5.2933745020429424</v>
      </c>
      <c r="S12" s="1">
        <v>5.2044254710739875</v>
      </c>
      <c r="T12" s="1">
        <v>5.1145908733438672</v>
      </c>
      <c r="U12" s="1">
        <v>5.0128603474342759</v>
      </c>
      <c r="V12" s="1">
        <v>4.9090987230203611</v>
      </c>
      <c r="W12" s="8">
        <v>0.88353203613940212</v>
      </c>
    </row>
    <row r="13" spans="1:23">
      <c r="B13" s="1" t="s">
        <v>220</v>
      </c>
      <c r="C13" s="1">
        <v>7.1113186819460132</v>
      </c>
      <c r="D13" s="1">
        <v>7.1160309042887011</v>
      </c>
      <c r="E13" s="1">
        <v>7.106787015162122</v>
      </c>
      <c r="F13" s="1">
        <v>7.122582663212258</v>
      </c>
      <c r="G13" s="1">
        <v>7.0837467892584254</v>
      </c>
      <c r="H13" s="1">
        <v>7.079203146397921</v>
      </c>
      <c r="I13" s="1">
        <v>7.0545616032399217</v>
      </c>
      <c r="J13" s="1">
        <v>7.0154540163738535</v>
      </c>
      <c r="K13" s="1">
        <v>7.0048315416365448</v>
      </c>
      <c r="L13" s="1">
        <v>6.9908790494161623</v>
      </c>
      <c r="M13" s="1">
        <v>6.9429722988843654</v>
      </c>
      <c r="N13" s="1">
        <v>6.8307926250488764</v>
      </c>
      <c r="O13" s="1">
        <v>6.7517168686985425</v>
      </c>
      <c r="P13" s="18">
        <v>6.6404130189213353</v>
      </c>
      <c r="Q13" s="1">
        <v>6.5385657019869186</v>
      </c>
      <c r="R13" s="1">
        <v>6.4295431228162414</v>
      </c>
      <c r="S13" s="1">
        <v>6.2876210332342062</v>
      </c>
      <c r="T13" s="1">
        <v>6.1435023145551027</v>
      </c>
      <c r="U13" s="1">
        <v>5.9944727025596567</v>
      </c>
      <c r="V13" s="1">
        <v>5.8421331748828393</v>
      </c>
      <c r="W13" s="8">
        <v>-0.17847400233733601</v>
      </c>
    </row>
    <row r="14" spans="1:23" ht="15.5" thickBot="1">
      <c r="B14" s="1" t="s">
        <v>57</v>
      </c>
      <c r="C14" s="1">
        <v>4.6221304640400831</v>
      </c>
      <c r="D14" s="1">
        <v>4.8898348396079427</v>
      </c>
      <c r="E14" s="1">
        <v>5.1657068984383443</v>
      </c>
      <c r="F14" s="1">
        <v>5.4483970053406097</v>
      </c>
      <c r="G14" s="1">
        <v>5.7440979916124775</v>
      </c>
      <c r="H14" s="1">
        <v>6.0414817689147924</v>
      </c>
      <c r="I14" s="1">
        <v>6.2378060474911763</v>
      </c>
      <c r="J14" s="1">
        <v>6.3920278134999364</v>
      </c>
      <c r="K14" s="1">
        <v>6.5774758676830913</v>
      </c>
      <c r="L14" s="1">
        <v>6.8294911314707178</v>
      </c>
      <c r="M14" s="1">
        <v>7.0781299655120051</v>
      </c>
      <c r="N14" s="1">
        <v>7.3272242265297507</v>
      </c>
      <c r="O14" s="1">
        <v>7.7298215865708642</v>
      </c>
      <c r="P14" s="18">
        <v>8.0207385381708036</v>
      </c>
      <c r="Q14" s="1">
        <v>8.3422479969095775</v>
      </c>
      <c r="R14" s="1">
        <v>8.6612506151599291</v>
      </c>
      <c r="S14" s="1">
        <v>8.8502956207757109</v>
      </c>
      <c r="T14" s="1">
        <v>9.0347753809943185</v>
      </c>
      <c r="U14" s="1">
        <v>9.2073528126245492</v>
      </c>
      <c r="V14" s="1">
        <v>9.3588431824348675</v>
      </c>
      <c r="W14" s="8">
        <v>1.0247899221465393</v>
      </c>
    </row>
    <row r="15" spans="1:23" ht="15.5" thickBot="1">
      <c r="B15" s="49" t="s">
        <v>26</v>
      </c>
      <c r="C15" s="49">
        <v>237.79577157481199</v>
      </c>
      <c r="D15" s="49">
        <v>253.66328364105479</v>
      </c>
      <c r="E15" s="49">
        <v>241.33934167242359</v>
      </c>
      <c r="F15" s="49">
        <v>256.0817683098162</v>
      </c>
      <c r="G15" s="49">
        <v>253.79388553399062</v>
      </c>
      <c r="H15" s="49">
        <v>260.40878386274301</v>
      </c>
      <c r="I15" s="49">
        <v>255.21186379969041</v>
      </c>
      <c r="J15" s="49">
        <v>233.79096406349325</v>
      </c>
      <c r="K15" s="49">
        <v>251.49962678614165</v>
      </c>
      <c r="L15" s="49">
        <v>248.13260040627998</v>
      </c>
      <c r="M15" s="49">
        <v>270.39755271025825</v>
      </c>
      <c r="N15" s="49">
        <v>225.77761806248552</v>
      </c>
      <c r="O15" s="49">
        <v>245.87813723730943</v>
      </c>
      <c r="P15" s="49">
        <v>263.95447437364169</v>
      </c>
      <c r="Q15" s="49">
        <v>217.13399543958189</v>
      </c>
      <c r="R15" s="49">
        <v>232.5653628414635</v>
      </c>
      <c r="S15" s="49">
        <v>242.72771497110963</v>
      </c>
      <c r="T15" s="49">
        <v>236.16202060615771</v>
      </c>
      <c r="U15" s="49">
        <v>221.70539309723046</v>
      </c>
      <c r="V15" s="49">
        <v>224.83204306115678</v>
      </c>
      <c r="W15" s="50">
        <v>-5.4516228054865778E-2</v>
      </c>
    </row>
    <row r="16" spans="1:23">
      <c r="B16" s="73" t="s">
        <v>212</v>
      </c>
    </row>
    <row r="17" spans="1:2">
      <c r="B17" s="72" t="s">
        <v>226</v>
      </c>
    </row>
    <row r="21" spans="1:2">
      <c r="A21" s="90" t="s">
        <v>249</v>
      </c>
      <c r="B21" s="89"/>
    </row>
    <row r="22" spans="1:2">
      <c r="A22" s="90" t="s">
        <v>248</v>
      </c>
      <c r="B22" s="89"/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/>
  <dimension ref="A1:N19"/>
  <sheetViews>
    <sheetView showGridLines="0" zoomScale="90" zoomScaleNormal="90" workbookViewId="0">
      <selection activeCell="A18" sqref="A18:A19"/>
    </sheetView>
  </sheetViews>
  <sheetFormatPr baseColWidth="10" defaultRowHeight="15"/>
  <cols>
    <col min="2" max="2" width="15.4609375" customWidth="1"/>
    <col min="3" max="13" width="7.07421875" customWidth="1"/>
    <col min="14" max="14" width="26.53515625" bestFit="1" customWidth="1"/>
  </cols>
  <sheetData>
    <row r="1" spans="1:14">
      <c r="A1" s="74" t="s">
        <v>237</v>
      </c>
    </row>
    <row r="3" spans="1:14" ht="16">
      <c r="B3" s="70" t="s">
        <v>169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8"/>
      <c r="N3" s="78"/>
    </row>
    <row r="4" spans="1:14">
      <c r="B4" s="71" t="s">
        <v>170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9"/>
      <c r="N4" s="79"/>
    </row>
    <row r="5" spans="1:14" ht="89.5">
      <c r="B5" s="68" t="s">
        <v>9</v>
      </c>
      <c r="C5" s="67" t="s">
        <v>42</v>
      </c>
      <c r="D5" s="67" t="s">
        <v>43</v>
      </c>
      <c r="E5" s="67" t="s">
        <v>31</v>
      </c>
      <c r="F5" s="67" t="s">
        <v>58</v>
      </c>
      <c r="G5" s="67" t="s">
        <v>59</v>
      </c>
      <c r="H5" s="67" t="s">
        <v>60</v>
      </c>
      <c r="I5" s="67" t="s">
        <v>44</v>
      </c>
      <c r="J5" s="67" t="s">
        <v>45</v>
      </c>
      <c r="K5" s="67" t="s">
        <v>46</v>
      </c>
      <c r="L5" s="67" t="s">
        <v>47</v>
      </c>
    </row>
    <row r="6" spans="1:14">
      <c r="B6" s="1" t="s">
        <v>23</v>
      </c>
      <c r="C6" s="5">
        <v>-1.3804915942157647</v>
      </c>
      <c r="D6" s="5">
        <v>26.284425051946236</v>
      </c>
      <c r="E6" s="5">
        <v>-53.310238875629885</v>
      </c>
      <c r="F6" s="5">
        <v>-14.923474466146272</v>
      </c>
      <c r="G6" s="5">
        <v>-9.9938938021855463</v>
      </c>
      <c r="H6" s="5">
        <v>0</v>
      </c>
      <c r="I6" s="5">
        <v>-0.14124441926532072</v>
      </c>
      <c r="J6" s="5">
        <v>0.63039631828902243</v>
      </c>
      <c r="K6" s="6">
        <v>-52.834521787207528</v>
      </c>
      <c r="L6" s="5">
        <v>-49.740000000000009</v>
      </c>
    </row>
    <row r="7" spans="1:14">
      <c r="B7" s="1" t="s">
        <v>27</v>
      </c>
      <c r="C7" s="5">
        <v>-2.0271420676647036</v>
      </c>
      <c r="D7" s="5">
        <v>10.388133183224623</v>
      </c>
      <c r="E7" s="5">
        <v>15.827430772917886</v>
      </c>
      <c r="F7" s="5">
        <v>-6.5992797830215721</v>
      </c>
      <c r="G7" s="5">
        <v>-4.7624624387184644</v>
      </c>
      <c r="H7" s="5">
        <v>-4.2154655253449344E-2</v>
      </c>
      <c r="I7" s="5">
        <v>-0.2574789021110705</v>
      </c>
      <c r="J7" s="5">
        <v>-0.39110154551778537</v>
      </c>
      <c r="K7" s="6">
        <v>12.135944563855462</v>
      </c>
      <c r="L7" s="5">
        <v>11.309999999999995</v>
      </c>
    </row>
    <row r="8" spans="1:14">
      <c r="B8" s="1" t="s">
        <v>22</v>
      </c>
      <c r="C8" s="5">
        <v>-0.99665891894011338</v>
      </c>
      <c r="D8" s="5">
        <v>20.951575483488458</v>
      </c>
      <c r="E8" s="5">
        <v>0.99365238707504266</v>
      </c>
      <c r="F8" s="5">
        <v>-3.4183128272584447</v>
      </c>
      <c r="G8" s="5">
        <v>-2.2643755329063892E-2</v>
      </c>
      <c r="H8" s="5">
        <v>-18.980936067688379</v>
      </c>
      <c r="I8" s="5">
        <v>12.217193499513327</v>
      </c>
      <c r="J8" s="5">
        <v>-0.77369641127167921</v>
      </c>
      <c r="K8" s="6">
        <v>9.9701733895891476</v>
      </c>
      <c r="L8" s="5">
        <v>12.110000000000007</v>
      </c>
    </row>
    <row r="9" spans="1:14">
      <c r="B9" s="1" t="s">
        <v>24</v>
      </c>
      <c r="C9" s="5">
        <v>-0.41673184464474089</v>
      </c>
      <c r="D9" s="5">
        <v>1.7958374424694572</v>
      </c>
      <c r="E9" s="5">
        <v>5.17257513784301</v>
      </c>
      <c r="F9" s="5">
        <v>-1.8267211211621013</v>
      </c>
      <c r="G9" s="5">
        <v>-8.0658676563655871E-2</v>
      </c>
      <c r="H9" s="5">
        <v>0</v>
      </c>
      <c r="I9" s="5">
        <v>-5.5378769168427072E-2</v>
      </c>
      <c r="J9" s="5">
        <v>-0.1483259834263792</v>
      </c>
      <c r="K9" s="6">
        <v>4.4405961853471636</v>
      </c>
      <c r="L9" s="5">
        <v>3.7800000000000002</v>
      </c>
    </row>
    <row r="10" spans="1:14">
      <c r="B10" s="1" t="s">
        <v>25</v>
      </c>
      <c r="C10" s="5">
        <v>-0.77524304576072844</v>
      </c>
      <c r="D10" s="5">
        <v>4.7887544478412174</v>
      </c>
      <c r="E10" s="5">
        <v>1.597088208082474</v>
      </c>
      <c r="F10" s="5">
        <v>-3.4356716480988179</v>
      </c>
      <c r="G10" s="5">
        <v>-1.5216798262420026</v>
      </c>
      <c r="H10" s="5">
        <v>-9.4265094063042832E-3</v>
      </c>
      <c r="I10" s="5">
        <v>0.56823533334227094</v>
      </c>
      <c r="J10" s="5">
        <v>-0.49224220857736251</v>
      </c>
      <c r="K10" s="6">
        <v>0.71981475118074689</v>
      </c>
      <c r="L10" s="5">
        <v>0.39999999999999858</v>
      </c>
    </row>
    <row r="11" spans="1:14">
      <c r="B11" s="1" t="s">
        <v>28</v>
      </c>
      <c r="C11" s="5">
        <v>8.099048359684149E-4</v>
      </c>
      <c r="D11" s="5">
        <v>8.3571024182771264E-2</v>
      </c>
      <c r="E11" s="5">
        <v>-0.26145332687867984</v>
      </c>
      <c r="F11" s="5">
        <v>-0.11886094047247071</v>
      </c>
      <c r="G11" s="5">
        <v>-1.7797603955642068E-2</v>
      </c>
      <c r="H11" s="5">
        <v>0</v>
      </c>
      <c r="I11" s="5">
        <v>1.8818419175602279E-2</v>
      </c>
      <c r="J11" s="5">
        <v>2.2697326506292614E-3</v>
      </c>
      <c r="K11" s="6">
        <v>-0.2926427904618214</v>
      </c>
      <c r="L11" s="5">
        <v>-0.03</v>
      </c>
    </row>
    <row r="12" spans="1:14" ht="15.5" thickBot="1">
      <c r="B12" s="1" t="s">
        <v>61</v>
      </c>
      <c r="C12" s="5">
        <v>-0.86272138574185298</v>
      </c>
      <c r="D12" s="5">
        <v>2.1102907303780483</v>
      </c>
      <c r="E12" s="5">
        <v>14.45477954487183</v>
      </c>
      <c r="F12" s="5">
        <v>-2.9025655010695099</v>
      </c>
      <c r="G12" s="5">
        <v>-0.6354506949928419</v>
      </c>
      <c r="H12" s="5">
        <v>0</v>
      </c>
      <c r="I12" s="5">
        <v>0.13215828033366808</v>
      </c>
      <c r="J12" s="5">
        <v>0.60041620026244213</v>
      </c>
      <c r="K12" s="6">
        <v>12.896907174041782</v>
      </c>
      <c r="L12" s="5">
        <v>12.77</v>
      </c>
    </row>
    <row r="13" spans="1:14" ht="15.5" thickBot="1">
      <c r="B13" s="49" t="s">
        <v>26</v>
      </c>
      <c r="C13" s="51">
        <v>-6.4581789521319362</v>
      </c>
      <c r="D13" s="51">
        <v>66.402587363530827</v>
      </c>
      <c r="E13" s="51">
        <v>-15.526166151718318</v>
      </c>
      <c r="F13" s="51">
        <v>-33.224886287229189</v>
      </c>
      <c r="G13" s="51">
        <v>-17.034586797987217</v>
      </c>
      <c r="H13" s="51">
        <v>-19.03251723234813</v>
      </c>
      <c r="I13" s="51">
        <v>12.482303441820049</v>
      </c>
      <c r="J13" s="51">
        <v>-0.57228389759111253</v>
      </c>
      <c r="K13" s="51">
        <v>-12.963728513655033</v>
      </c>
      <c r="L13" s="51">
        <v>-9.3999999999999773</v>
      </c>
    </row>
    <row r="14" spans="1:14">
      <c r="B14" s="72" t="s">
        <v>225</v>
      </c>
    </row>
    <row r="18" spans="1:1" s="91" customFormat="1">
      <c r="A18" s="92" t="s">
        <v>249</v>
      </c>
    </row>
    <row r="19" spans="1:1" s="91" customFormat="1">
      <c r="A19" s="92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W22"/>
  <sheetViews>
    <sheetView showGridLines="0" zoomScale="90" zoomScaleNormal="90" workbookViewId="0">
      <selection activeCell="A21" sqref="A21:A22"/>
    </sheetView>
  </sheetViews>
  <sheetFormatPr baseColWidth="10" defaultRowHeight="15" outlineLevelCol="1"/>
  <cols>
    <col min="2" max="2" width="36.69140625" customWidth="1"/>
    <col min="3" max="3" width="5.4609375" bestFit="1" customWidth="1"/>
    <col min="4" max="15" width="5.4609375" hidden="1" customWidth="1" outlineLevel="1"/>
    <col min="16" max="16" width="5.4609375" bestFit="1" customWidth="1" collapsed="1"/>
    <col min="17" max="22" width="5.4609375" bestFit="1" customWidth="1"/>
    <col min="23" max="23" width="7.765625" bestFit="1" customWidth="1"/>
  </cols>
  <sheetData>
    <row r="1" spans="1:23">
      <c r="A1" s="74" t="s">
        <v>237</v>
      </c>
    </row>
    <row r="3" spans="1:23" ht="16">
      <c r="B3" s="70" t="s">
        <v>171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>
      <c r="B4" s="71" t="s">
        <v>172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</row>
    <row r="5" spans="1:23">
      <c r="B5" s="3" t="s">
        <v>62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48</v>
      </c>
    </row>
    <row r="6" spans="1:23">
      <c r="B6" s="1" t="s">
        <v>63</v>
      </c>
      <c r="C6" s="1">
        <v>167.59265870450852</v>
      </c>
      <c r="D6" s="1">
        <v>182.53226384211425</v>
      </c>
      <c r="E6" s="1">
        <v>169.77481074948307</v>
      </c>
      <c r="F6" s="1">
        <v>183.38398366719483</v>
      </c>
      <c r="G6" s="1">
        <v>180.66890349619928</v>
      </c>
      <c r="H6" s="1">
        <v>186.47218761065494</v>
      </c>
      <c r="I6" s="1">
        <v>180.72947162247183</v>
      </c>
      <c r="J6" s="1">
        <v>159.09329725281037</v>
      </c>
      <c r="K6" s="1">
        <v>175.30553671925065</v>
      </c>
      <c r="L6" s="1">
        <v>171.17839753223714</v>
      </c>
      <c r="M6" s="1">
        <v>192.41723880552686</v>
      </c>
      <c r="N6" s="1">
        <v>149.16972486656226</v>
      </c>
      <c r="O6" s="1">
        <v>168.37177432639623</v>
      </c>
      <c r="P6" s="18">
        <v>185.81540986188983</v>
      </c>
      <c r="Q6" s="1">
        <v>140.00823164046179</v>
      </c>
      <c r="R6" s="1">
        <v>154.90796284506024</v>
      </c>
      <c r="S6" s="1">
        <v>165.12697443556786</v>
      </c>
      <c r="T6" s="1">
        <v>159.10082778806685</v>
      </c>
      <c r="U6" s="1">
        <v>145.35429652892836</v>
      </c>
      <c r="V6" s="1">
        <v>148.60590767221882</v>
      </c>
      <c r="W6" s="8">
        <v>-0.11329106644084119</v>
      </c>
    </row>
    <row r="7" spans="1:23">
      <c r="B7" s="1" t="s">
        <v>64</v>
      </c>
      <c r="C7" s="1">
        <v>32.337213791297572</v>
      </c>
      <c r="D7" s="1">
        <v>32.157019483511142</v>
      </c>
      <c r="E7" s="1">
        <v>32.009312386354679</v>
      </c>
      <c r="F7" s="1">
        <v>32.205109592642053</v>
      </c>
      <c r="G7" s="1">
        <v>32.019150102322101</v>
      </c>
      <c r="H7" s="1">
        <v>31.986827312498921</v>
      </c>
      <c r="I7" s="1">
        <v>31.864069698543474</v>
      </c>
      <c r="J7" s="1">
        <v>31.632710780893024</v>
      </c>
      <c r="K7" s="1">
        <v>31.872618439424173</v>
      </c>
      <c r="L7" s="1">
        <v>31.939134138951683</v>
      </c>
      <c r="M7" s="1">
        <v>32.17994568602132</v>
      </c>
      <c r="N7" s="1">
        <v>31.542821750231024</v>
      </c>
      <c r="O7" s="1">
        <v>31.877807438582952</v>
      </c>
      <c r="P7" s="18">
        <v>32.130712516966184</v>
      </c>
      <c r="Q7" s="1">
        <v>31.685450806969275</v>
      </c>
      <c r="R7" s="1">
        <v>31.96698878694702</v>
      </c>
      <c r="S7" s="1">
        <v>32.181084530274035</v>
      </c>
      <c r="T7" s="1">
        <v>32.176771659572729</v>
      </c>
      <c r="U7" s="1">
        <v>31.95879825065974</v>
      </c>
      <c r="V7" s="1">
        <v>32.103081912573188</v>
      </c>
      <c r="W7" s="8">
        <v>-7.2403231841634552E-3</v>
      </c>
    </row>
    <row r="8" spans="1:23">
      <c r="B8" s="1" t="s">
        <v>65</v>
      </c>
      <c r="C8" s="1">
        <v>3.6084686513424424</v>
      </c>
      <c r="D8" s="1">
        <v>3.8312430557626365</v>
      </c>
      <c r="E8" s="1">
        <v>3.649039304469254</v>
      </c>
      <c r="F8" s="1">
        <v>3.8801217743947052</v>
      </c>
      <c r="G8" s="1">
        <v>3.8719905111875601</v>
      </c>
      <c r="H8" s="1">
        <v>4.0272951559834747</v>
      </c>
      <c r="I8" s="1">
        <v>4.0229715629733747</v>
      </c>
      <c r="J8" s="1">
        <v>3.6827992303815731</v>
      </c>
      <c r="K8" s="1">
        <v>4.0056222525068268</v>
      </c>
      <c r="L8" s="1">
        <v>4.0404563532169151</v>
      </c>
      <c r="M8" s="1">
        <v>4.4270366079441796</v>
      </c>
      <c r="N8" s="1">
        <v>3.8324809972977549</v>
      </c>
      <c r="O8" s="1">
        <v>4.2458971936783616</v>
      </c>
      <c r="P8" s="18">
        <v>4.6595890896950447</v>
      </c>
      <c r="Q8" s="1">
        <v>3.9196144438753215</v>
      </c>
      <c r="R8" s="1">
        <v>4.4100807320158548</v>
      </c>
      <c r="S8" s="1">
        <v>4.583549786691794</v>
      </c>
      <c r="T8" s="1">
        <v>4.6253950761998741</v>
      </c>
      <c r="U8" s="1">
        <v>4.5221205459772627</v>
      </c>
      <c r="V8" s="1">
        <v>4.5911935748724231</v>
      </c>
      <c r="W8" s="8">
        <v>0.27233849549015265</v>
      </c>
    </row>
    <row r="9" spans="1:23">
      <c r="B9" s="1" t="s">
        <v>66</v>
      </c>
      <c r="C9" s="1">
        <v>5.7207855619872108</v>
      </c>
      <c r="D9" s="1">
        <v>5.8526566045443413</v>
      </c>
      <c r="E9" s="1">
        <v>5.919564066961021</v>
      </c>
      <c r="F9" s="1">
        <v>5.9512763370988493</v>
      </c>
      <c r="G9" s="1">
        <v>5.9933662715911291</v>
      </c>
      <c r="H9" s="1">
        <v>6.0701770115672984</v>
      </c>
      <c r="I9" s="1">
        <v>6.1858892532450991</v>
      </c>
      <c r="J9" s="1">
        <v>6.4304772623263124</v>
      </c>
      <c r="K9" s="1">
        <v>6.7421393011117479</v>
      </c>
      <c r="L9" s="1">
        <v>6.8711397076558409</v>
      </c>
      <c r="M9" s="1">
        <v>6.8565158414311087</v>
      </c>
      <c r="N9" s="1">
        <v>6.6749364267853677</v>
      </c>
      <c r="O9" s="1">
        <v>6.5840195664088759</v>
      </c>
      <c r="P9" s="18">
        <v>6.464046905255624</v>
      </c>
      <c r="Q9" s="1">
        <v>6.3301368709197465</v>
      </c>
      <c r="R9" s="1">
        <v>6.1570851107477758</v>
      </c>
      <c r="S9" s="1">
        <v>5.9937021061496498</v>
      </c>
      <c r="T9" s="1">
        <v>5.7912783143323212</v>
      </c>
      <c r="U9" s="1">
        <v>5.6503630001770491</v>
      </c>
      <c r="V9" s="1">
        <v>5.6002918977726406</v>
      </c>
      <c r="W9" s="8">
        <v>-2.1062433281053616E-2</v>
      </c>
    </row>
    <row r="10" spans="1:23">
      <c r="B10" s="1" t="s">
        <v>67</v>
      </c>
      <c r="C10" s="1">
        <v>8.8119594162004802</v>
      </c>
      <c r="D10" s="1">
        <v>8.8270573382561786</v>
      </c>
      <c r="E10" s="1">
        <v>8.8472211355591774</v>
      </c>
      <c r="F10" s="1">
        <v>8.8590086639385675</v>
      </c>
      <c r="G10" s="1">
        <v>8.857502979601243</v>
      </c>
      <c r="H10" s="1">
        <v>8.8462906284092533</v>
      </c>
      <c r="I10" s="1">
        <v>8.8669819006957731</v>
      </c>
      <c r="J10" s="1">
        <v>8.9026449734147235</v>
      </c>
      <c r="K10" s="1">
        <v>8.9776339951809661</v>
      </c>
      <c r="L10" s="1">
        <v>9.0762690577343523</v>
      </c>
      <c r="M10" s="1">
        <v>9.1673232636786803</v>
      </c>
      <c r="N10" s="1">
        <v>9.1892638894521994</v>
      </c>
      <c r="O10" s="1">
        <v>9.2842230350974937</v>
      </c>
      <c r="P10" s="18">
        <v>9.3787891488924195</v>
      </c>
      <c r="Q10" s="1">
        <v>9.4885819032433858</v>
      </c>
      <c r="R10" s="1">
        <v>9.5915898641562407</v>
      </c>
      <c r="S10" s="1">
        <v>9.6716724292227383</v>
      </c>
      <c r="T10" s="1">
        <v>9.7422404395689064</v>
      </c>
      <c r="U10" s="1">
        <v>9.7927564294779721</v>
      </c>
      <c r="V10" s="1">
        <v>9.8361346701106172</v>
      </c>
      <c r="W10" s="8">
        <v>0.11622559813737077</v>
      </c>
    </row>
    <row r="11" spans="1:23">
      <c r="B11" s="1" t="s">
        <v>68</v>
      </c>
      <c r="C11" s="1">
        <v>5.3849101944406552</v>
      </c>
      <c r="D11" s="1">
        <v>5.620114297165574</v>
      </c>
      <c r="E11" s="1">
        <v>5.7932009678936627</v>
      </c>
      <c r="F11" s="1">
        <v>5.9127109382387095</v>
      </c>
      <c r="G11" s="1">
        <v>5.9968217924819989</v>
      </c>
      <c r="H11" s="1">
        <v>6.0178683879426753</v>
      </c>
      <c r="I11" s="1">
        <v>6.1042869924602581</v>
      </c>
      <c r="J11" s="1">
        <v>6.204846441165131</v>
      </c>
      <c r="K11" s="1">
        <v>6.2905740998658519</v>
      </c>
      <c r="L11" s="1">
        <v>6.2272844357245853</v>
      </c>
      <c r="M11" s="1">
        <v>6.1225645392761523</v>
      </c>
      <c r="N11" s="1">
        <v>5.9237672165340021</v>
      </c>
      <c r="O11" s="1">
        <v>5.7109422270095447</v>
      </c>
      <c r="P11" s="18">
        <v>5.499739486936738</v>
      </c>
      <c r="Q11" s="1">
        <v>5.4897809118211036</v>
      </c>
      <c r="R11" s="1">
        <v>5.1474872625172949</v>
      </c>
      <c r="S11" s="1">
        <v>4.828389558119663</v>
      </c>
      <c r="T11" s="1">
        <v>4.4326387595237344</v>
      </c>
      <c r="U11" s="1">
        <v>4.2123724793916253</v>
      </c>
      <c r="V11" s="1">
        <v>3.9853582532710847</v>
      </c>
      <c r="W11" s="8">
        <v>-0.25990255930627371</v>
      </c>
    </row>
    <row r="12" spans="1:23">
      <c r="B12" s="1" t="s">
        <v>69</v>
      </c>
      <c r="C12" s="1">
        <v>2.6063261090490069</v>
      </c>
      <c r="D12" s="1">
        <v>2.8370632758040188</v>
      </c>
      <c r="E12" s="1">
        <v>3.0736991481022615</v>
      </c>
      <c r="F12" s="1">
        <v>3.3185776677555769</v>
      </c>
      <c r="G12" s="1">
        <v>3.558305599736407</v>
      </c>
      <c r="H12" s="1">
        <v>3.86745284037374</v>
      </c>
      <c r="I12" s="1">
        <v>4.145825118569439</v>
      </c>
      <c r="J12" s="1">
        <v>4.4367062926282976</v>
      </c>
      <c r="K12" s="1">
        <v>4.7231945694817981</v>
      </c>
      <c r="L12" s="1">
        <v>4.9795489998725646</v>
      </c>
      <c r="M12" s="1">
        <v>5.2058257019835938</v>
      </c>
      <c r="N12" s="1">
        <v>5.2866060640442871</v>
      </c>
      <c r="O12" s="1">
        <v>5.3219349948665435</v>
      </c>
      <c r="P12" s="18">
        <v>5.3450358069137689</v>
      </c>
      <c r="Q12" s="1">
        <v>5.3313851633947991</v>
      </c>
      <c r="R12" s="1">
        <v>5.2933745020429424</v>
      </c>
      <c r="S12" s="1">
        <v>5.2044254710739875</v>
      </c>
      <c r="T12" s="1">
        <v>5.1145908733438672</v>
      </c>
      <c r="U12" s="1">
        <v>5.0128603474342759</v>
      </c>
      <c r="V12" s="1">
        <v>4.9090987230203611</v>
      </c>
      <c r="W12" s="8">
        <v>0.88353203613940212</v>
      </c>
    </row>
    <row r="13" spans="1:23">
      <c r="B13" s="1" t="s">
        <v>70</v>
      </c>
      <c r="C13" s="1">
        <v>7.1113186819460132</v>
      </c>
      <c r="D13" s="1">
        <v>7.1160309042887011</v>
      </c>
      <c r="E13" s="1">
        <v>7.106787015162122</v>
      </c>
      <c r="F13" s="1">
        <v>7.122582663212258</v>
      </c>
      <c r="G13" s="1">
        <v>7.0837467892584254</v>
      </c>
      <c r="H13" s="1">
        <v>7.079203146397921</v>
      </c>
      <c r="I13" s="1">
        <v>7.0545616032399217</v>
      </c>
      <c r="J13" s="1">
        <v>7.0154540163738535</v>
      </c>
      <c r="K13" s="1">
        <v>7.0048315416365448</v>
      </c>
      <c r="L13" s="1">
        <v>6.9908790494161623</v>
      </c>
      <c r="M13" s="1">
        <v>6.9429722988843654</v>
      </c>
      <c r="N13" s="1">
        <v>6.8307926250488764</v>
      </c>
      <c r="O13" s="1">
        <v>6.7517168686985425</v>
      </c>
      <c r="P13" s="18">
        <v>6.6404130189213353</v>
      </c>
      <c r="Q13" s="1">
        <v>6.5385657019869186</v>
      </c>
      <c r="R13" s="1">
        <v>6.4295431228162414</v>
      </c>
      <c r="S13" s="1">
        <v>6.2876210332342062</v>
      </c>
      <c r="T13" s="1">
        <v>6.1435023145551027</v>
      </c>
      <c r="U13" s="1">
        <v>5.9944727025596567</v>
      </c>
      <c r="V13" s="1">
        <v>5.8421331748828393</v>
      </c>
      <c r="W13" s="8">
        <v>-0.17847400233733601</v>
      </c>
    </row>
    <row r="14" spans="1:23" ht="15.5" thickBot="1">
      <c r="B14" s="1" t="s">
        <v>71</v>
      </c>
      <c r="C14" s="1">
        <v>4.6221304640400831</v>
      </c>
      <c r="D14" s="1">
        <v>4.8898348396079427</v>
      </c>
      <c r="E14" s="1">
        <v>5.1657068984383443</v>
      </c>
      <c r="F14" s="1">
        <v>5.4483970053406097</v>
      </c>
      <c r="G14" s="1">
        <v>5.7440979916124775</v>
      </c>
      <c r="H14" s="1">
        <v>6.0414817689147924</v>
      </c>
      <c r="I14" s="1">
        <v>6.2378060474911763</v>
      </c>
      <c r="J14" s="1">
        <v>6.3920278134999364</v>
      </c>
      <c r="K14" s="1">
        <v>6.5774758676830913</v>
      </c>
      <c r="L14" s="1">
        <v>6.8294911314707178</v>
      </c>
      <c r="M14" s="1">
        <v>7.0781299655120051</v>
      </c>
      <c r="N14" s="1">
        <v>7.3272242265297507</v>
      </c>
      <c r="O14" s="1">
        <v>7.7298215865708642</v>
      </c>
      <c r="P14" s="18">
        <v>8.0207385381708036</v>
      </c>
      <c r="Q14" s="1">
        <v>8.3422479969095775</v>
      </c>
      <c r="R14" s="1">
        <v>8.6612506151599291</v>
      </c>
      <c r="S14" s="1">
        <v>8.8502956207757109</v>
      </c>
      <c r="T14" s="1">
        <v>9.0347753809943185</v>
      </c>
      <c r="U14" s="1">
        <v>9.2073528126245492</v>
      </c>
      <c r="V14" s="1">
        <v>9.3588431824348675</v>
      </c>
      <c r="W14" s="8">
        <v>1.0247899221465393</v>
      </c>
    </row>
    <row r="15" spans="1:23" ht="15.5" thickBot="1">
      <c r="B15" s="49" t="s">
        <v>8</v>
      </c>
      <c r="C15" s="49">
        <v>237.79577157481199</v>
      </c>
      <c r="D15" s="49">
        <v>253.66328364105479</v>
      </c>
      <c r="E15" s="49">
        <v>241.33934167242359</v>
      </c>
      <c r="F15" s="49">
        <v>256.0817683098162</v>
      </c>
      <c r="G15" s="49">
        <v>253.79388553399062</v>
      </c>
      <c r="H15" s="49">
        <v>260.40878386274301</v>
      </c>
      <c r="I15" s="49">
        <v>255.21186379969041</v>
      </c>
      <c r="J15" s="49">
        <v>233.79096406349325</v>
      </c>
      <c r="K15" s="49">
        <v>251.49962678614165</v>
      </c>
      <c r="L15" s="49">
        <v>248.13260040627998</v>
      </c>
      <c r="M15" s="49">
        <v>270.39755271025825</v>
      </c>
      <c r="N15" s="49">
        <v>225.77761806248552</v>
      </c>
      <c r="O15" s="49">
        <v>245.87813723730943</v>
      </c>
      <c r="P15" s="49">
        <v>263.95447437364169</v>
      </c>
      <c r="Q15" s="49">
        <v>217.13399543958189</v>
      </c>
      <c r="R15" s="49">
        <v>232.5653628414635</v>
      </c>
      <c r="S15" s="49">
        <v>242.72771497110963</v>
      </c>
      <c r="T15" s="49">
        <v>236.16202060615771</v>
      </c>
      <c r="U15" s="49">
        <v>221.70539309723046</v>
      </c>
      <c r="V15" s="49">
        <v>224.83204306115678</v>
      </c>
      <c r="W15" s="50">
        <v>-5.4516228054865778E-2</v>
      </c>
    </row>
    <row r="16" spans="1:23">
      <c r="B16" s="73" t="s">
        <v>219</v>
      </c>
    </row>
    <row r="17" spans="1:2">
      <c r="B17" s="72" t="s">
        <v>223</v>
      </c>
    </row>
    <row r="21" spans="1:2">
      <c r="A21" s="92" t="s">
        <v>251</v>
      </c>
    </row>
    <row r="22" spans="1:2">
      <c r="A22" s="92" t="s">
        <v>250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/>
  <dimension ref="A1:L19"/>
  <sheetViews>
    <sheetView showGridLines="0" zoomScale="90" zoomScaleNormal="90" workbookViewId="0">
      <selection activeCell="A18" sqref="A18:A19"/>
    </sheetView>
  </sheetViews>
  <sheetFormatPr baseColWidth="10" defaultRowHeight="15"/>
  <cols>
    <col min="2" max="2" width="23.3046875" bestFit="1" customWidth="1"/>
    <col min="3" max="12" width="7.07421875" customWidth="1"/>
  </cols>
  <sheetData>
    <row r="1" spans="1:12">
      <c r="A1" s="74" t="s">
        <v>237</v>
      </c>
    </row>
    <row r="3" spans="1:12" ht="16">
      <c r="B3" s="70" t="s">
        <v>173</v>
      </c>
      <c r="C3" s="70"/>
      <c r="D3" s="70"/>
      <c r="E3" s="70"/>
      <c r="F3" s="70"/>
      <c r="G3" s="70"/>
      <c r="H3" s="70"/>
      <c r="I3" s="70"/>
      <c r="J3" s="70"/>
      <c r="K3" s="70"/>
      <c r="L3" s="70"/>
    </row>
    <row r="4" spans="1:12">
      <c r="B4" s="71" t="s">
        <v>174</v>
      </c>
      <c r="C4" s="71"/>
      <c r="D4" s="71"/>
      <c r="E4" s="71"/>
      <c r="F4" s="71"/>
      <c r="G4" s="71"/>
      <c r="H4" s="71"/>
      <c r="I4" s="71"/>
      <c r="J4" s="71"/>
      <c r="K4" s="71"/>
      <c r="L4" s="71"/>
    </row>
    <row r="5" spans="1:12" ht="154">
      <c r="B5" s="3" t="s">
        <v>29</v>
      </c>
      <c r="C5" s="67" t="s">
        <v>72</v>
      </c>
      <c r="D5" s="67" t="s">
        <v>30</v>
      </c>
      <c r="E5" s="67" t="s">
        <v>31</v>
      </c>
      <c r="F5" s="67" t="s">
        <v>73</v>
      </c>
      <c r="G5" s="67" t="s">
        <v>74</v>
      </c>
      <c r="H5" s="67" t="s">
        <v>75</v>
      </c>
      <c r="I5" s="67" t="s">
        <v>32</v>
      </c>
      <c r="J5" s="67" t="s">
        <v>33</v>
      </c>
      <c r="K5" s="67" t="s">
        <v>34</v>
      </c>
      <c r="L5" s="67" t="s">
        <v>35</v>
      </c>
    </row>
    <row r="6" spans="1:12">
      <c r="B6" s="1" t="s">
        <v>76</v>
      </c>
      <c r="C6" s="5">
        <v>-1.3804915942157647</v>
      </c>
      <c r="D6" s="5">
        <v>26.284425051946236</v>
      </c>
      <c r="E6" s="5">
        <v>-53.310238875629885</v>
      </c>
      <c r="F6" s="5">
        <v>-14.923474466146272</v>
      </c>
      <c r="G6" s="5">
        <v>-9.9938938021855463</v>
      </c>
      <c r="H6" s="5">
        <v>0</v>
      </c>
      <c r="I6" s="5">
        <v>-0.14124441926532072</v>
      </c>
      <c r="J6" s="5">
        <v>0.63039631828902243</v>
      </c>
      <c r="K6" s="6">
        <v>-52.834521787207528</v>
      </c>
      <c r="L6" s="5">
        <v>-49.740000000000009</v>
      </c>
    </row>
    <row r="7" spans="1:12">
      <c r="B7" s="1" t="s">
        <v>37</v>
      </c>
      <c r="C7" s="5">
        <v>-2.0271420676647036</v>
      </c>
      <c r="D7" s="5">
        <v>10.388133183224623</v>
      </c>
      <c r="E7" s="5">
        <v>15.827430772917886</v>
      </c>
      <c r="F7" s="5">
        <v>-6.5992797830215721</v>
      </c>
      <c r="G7" s="5">
        <v>-4.7624624387184644</v>
      </c>
      <c r="H7" s="5">
        <v>-4.2154655253449344E-2</v>
      </c>
      <c r="I7" s="5">
        <v>-0.2574789021110705</v>
      </c>
      <c r="J7" s="5">
        <v>-0.39110154551778537</v>
      </c>
      <c r="K7" s="6">
        <v>12.135944563855462</v>
      </c>
      <c r="L7" s="5">
        <v>11.309999999999995</v>
      </c>
    </row>
    <row r="8" spans="1:12">
      <c r="B8" s="1" t="s">
        <v>36</v>
      </c>
      <c r="C8" s="5">
        <v>-0.99665891894011338</v>
      </c>
      <c r="D8" s="5">
        <v>20.951575483488458</v>
      </c>
      <c r="E8" s="5">
        <v>0.99365238707504266</v>
      </c>
      <c r="F8" s="5">
        <v>-3.4183128272584447</v>
      </c>
      <c r="G8" s="5">
        <v>-2.2643755329063892E-2</v>
      </c>
      <c r="H8" s="5">
        <v>-18.980936067688379</v>
      </c>
      <c r="I8" s="5">
        <v>12.217193499513327</v>
      </c>
      <c r="J8" s="5">
        <v>-0.77369641127167921</v>
      </c>
      <c r="K8" s="6">
        <v>9.9701733895891476</v>
      </c>
      <c r="L8" s="5">
        <v>12.110000000000007</v>
      </c>
    </row>
    <row r="9" spans="1:12">
      <c r="B9" s="1" t="s">
        <v>39</v>
      </c>
      <c r="C9" s="5">
        <v>-0.41673184464474089</v>
      </c>
      <c r="D9" s="5">
        <v>1.7958374424694572</v>
      </c>
      <c r="E9" s="5">
        <v>5.17257513784301</v>
      </c>
      <c r="F9" s="5">
        <v>-1.8267211211621013</v>
      </c>
      <c r="G9" s="5">
        <v>-8.0658676563655871E-2</v>
      </c>
      <c r="H9" s="5">
        <v>0</v>
      </c>
      <c r="I9" s="5">
        <v>-5.5378769168427072E-2</v>
      </c>
      <c r="J9" s="5">
        <v>-0.1483259834263792</v>
      </c>
      <c r="K9" s="6">
        <v>4.4405961853471636</v>
      </c>
      <c r="L9" s="5">
        <v>3.7800000000000002</v>
      </c>
    </row>
    <row r="10" spans="1:12">
      <c r="B10" s="1" t="s">
        <v>40</v>
      </c>
      <c r="C10" s="5">
        <v>-0.77524304576072844</v>
      </c>
      <c r="D10" s="5">
        <v>4.7887544478412174</v>
      </c>
      <c r="E10" s="5">
        <v>1.597088208082474</v>
      </c>
      <c r="F10" s="5">
        <v>-3.4356716480988179</v>
      </c>
      <c r="G10" s="5">
        <v>-1.5216798262420026</v>
      </c>
      <c r="H10" s="5">
        <v>-9.4265094063042832E-3</v>
      </c>
      <c r="I10" s="5">
        <v>0.56823533334227094</v>
      </c>
      <c r="J10" s="5">
        <v>-0.49224220857736251</v>
      </c>
      <c r="K10" s="6">
        <v>0.71981475118074689</v>
      </c>
      <c r="L10" s="5">
        <v>0.39999999999999858</v>
      </c>
    </row>
    <row r="11" spans="1:12">
      <c r="B11" s="1" t="s">
        <v>38</v>
      </c>
      <c r="C11" s="5">
        <v>8.099048359684149E-4</v>
      </c>
      <c r="D11" s="5">
        <v>8.3571024182771264E-2</v>
      </c>
      <c r="E11" s="5">
        <v>-0.26145332687867984</v>
      </c>
      <c r="F11" s="5">
        <v>-0.11886094047247071</v>
      </c>
      <c r="G11" s="5">
        <v>-1.7797603955642068E-2</v>
      </c>
      <c r="H11" s="5">
        <v>0</v>
      </c>
      <c r="I11" s="5">
        <v>1.8818419175602279E-2</v>
      </c>
      <c r="J11" s="5">
        <v>2.2697326506292614E-3</v>
      </c>
      <c r="K11" s="6">
        <v>-0.2926427904618214</v>
      </c>
      <c r="L11" s="5">
        <v>-0.03</v>
      </c>
    </row>
    <row r="12" spans="1:12" ht="15.5" thickBot="1">
      <c r="B12" s="1" t="s">
        <v>77</v>
      </c>
      <c r="C12" s="5">
        <v>-0.86272138574185298</v>
      </c>
      <c r="D12" s="5">
        <v>2.1102907303780483</v>
      </c>
      <c r="E12" s="5">
        <v>14.45477954487183</v>
      </c>
      <c r="F12" s="5">
        <v>-2.9025655010695099</v>
      </c>
      <c r="G12" s="5">
        <v>-0.6354506949928419</v>
      </c>
      <c r="H12" s="5">
        <v>0</v>
      </c>
      <c r="I12" s="5">
        <v>0.13215828033366808</v>
      </c>
      <c r="J12" s="5">
        <v>0.60041620026244213</v>
      </c>
      <c r="K12" s="6">
        <v>12.896907174041782</v>
      </c>
      <c r="L12" s="5">
        <v>12.77</v>
      </c>
    </row>
    <row r="13" spans="1:12" ht="15.5" thickBot="1">
      <c r="B13" s="49" t="s">
        <v>8</v>
      </c>
      <c r="C13" s="51">
        <v>-6.4581789521319362</v>
      </c>
      <c r="D13" s="51">
        <v>66.402587363530827</v>
      </c>
      <c r="E13" s="51">
        <v>-15.526166151718318</v>
      </c>
      <c r="F13" s="51">
        <v>-33.224886287229189</v>
      </c>
      <c r="G13" s="51">
        <v>-17.034586797987217</v>
      </c>
      <c r="H13" s="51">
        <v>-19.03251723234813</v>
      </c>
      <c r="I13" s="51">
        <v>12.482303441820049</v>
      </c>
      <c r="J13" s="51">
        <v>-0.57228389759111253</v>
      </c>
      <c r="K13" s="51">
        <v>-12.963728513655033</v>
      </c>
      <c r="L13" s="51">
        <v>-9.3999999999999773</v>
      </c>
    </row>
    <row r="14" spans="1:12">
      <c r="B14" s="72" t="s">
        <v>224</v>
      </c>
    </row>
    <row r="18" spans="1:1">
      <c r="A18" s="92" t="s">
        <v>251</v>
      </c>
    </row>
    <row r="19" spans="1:1">
      <c r="A19" s="92" t="s">
        <v>250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W20"/>
  <sheetViews>
    <sheetView showGridLines="0" zoomScale="90" zoomScaleNormal="90" workbookViewId="0">
      <selection activeCell="Y16" sqref="Y16"/>
    </sheetView>
  </sheetViews>
  <sheetFormatPr baseColWidth="10" defaultRowHeight="15" outlineLevelCol="1"/>
  <cols>
    <col min="2" max="2" width="22.3046875" bestFit="1" customWidth="1"/>
    <col min="3" max="3" width="5.765625" customWidth="1"/>
    <col min="4" max="15" width="5.765625" hidden="1" customWidth="1" outlineLevel="1"/>
    <col min="16" max="16" width="5.765625" customWidth="1" collapsed="1"/>
    <col min="17" max="22" width="5.765625" customWidth="1"/>
    <col min="23" max="23" width="7.3046875" customWidth="1"/>
  </cols>
  <sheetData>
    <row r="1" spans="1:23">
      <c r="A1" s="74" t="s">
        <v>237</v>
      </c>
    </row>
    <row r="3" spans="1:23" ht="16">
      <c r="B3" s="70" t="s">
        <v>175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>
      <c r="B4" s="71" t="s">
        <v>176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</row>
    <row r="5" spans="1:23">
      <c r="B5" s="3" t="s">
        <v>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48</v>
      </c>
    </row>
    <row r="6" spans="1:23">
      <c r="B6" s="1" t="s">
        <v>22</v>
      </c>
      <c r="C6" s="1">
        <v>56.62</v>
      </c>
      <c r="D6" s="1">
        <v>57.89</v>
      </c>
      <c r="E6" s="1">
        <v>58.65</v>
      </c>
      <c r="F6" s="1">
        <v>60.04</v>
      </c>
      <c r="G6" s="1">
        <v>61.61</v>
      </c>
      <c r="H6" s="1">
        <v>63.45</v>
      </c>
      <c r="I6" s="1">
        <v>63.73</v>
      </c>
      <c r="J6" s="1">
        <v>62.9</v>
      </c>
      <c r="K6" s="1">
        <v>64.430000000000007</v>
      </c>
      <c r="L6" s="1">
        <v>64.510000000000005</v>
      </c>
      <c r="M6" s="1">
        <v>67.02</v>
      </c>
      <c r="N6" s="1">
        <v>64.59</v>
      </c>
      <c r="O6" s="1">
        <v>66</v>
      </c>
      <c r="P6" s="18">
        <v>67.56</v>
      </c>
      <c r="Q6" s="1">
        <v>65.83</v>
      </c>
      <c r="R6" s="1">
        <v>67.540000000000006</v>
      </c>
      <c r="S6" s="1">
        <v>68.680000000000007</v>
      </c>
      <c r="T6" s="1">
        <v>69.22</v>
      </c>
      <c r="U6" s="1">
        <v>68.709999999999994</v>
      </c>
      <c r="V6" s="1">
        <v>68.73</v>
      </c>
      <c r="W6" s="9">
        <v>0.2138820204874603</v>
      </c>
    </row>
    <row r="7" spans="1:23">
      <c r="B7" s="1" t="s">
        <v>78</v>
      </c>
      <c r="C7" s="1">
        <v>116.48</v>
      </c>
      <c r="D7" s="1">
        <v>122.85</v>
      </c>
      <c r="E7" s="1">
        <v>117.82</v>
      </c>
      <c r="F7" s="1">
        <v>124.27</v>
      </c>
      <c r="G7" s="1">
        <v>123.02</v>
      </c>
      <c r="H7" s="1">
        <v>124.22</v>
      </c>
      <c r="I7" s="1">
        <v>119.09</v>
      </c>
      <c r="J7" s="1">
        <v>102.85</v>
      </c>
      <c r="K7" s="1">
        <v>108.87</v>
      </c>
      <c r="L7" s="1">
        <v>105.47</v>
      </c>
      <c r="M7" s="1">
        <v>111.87</v>
      </c>
      <c r="N7" s="1">
        <v>87.11</v>
      </c>
      <c r="O7" s="1">
        <v>94.23</v>
      </c>
      <c r="P7" s="18">
        <v>99.51</v>
      </c>
      <c r="Q7" s="1">
        <v>75.23</v>
      </c>
      <c r="R7" s="1">
        <v>79.52</v>
      </c>
      <c r="S7" s="1">
        <v>81.430000000000007</v>
      </c>
      <c r="T7" s="1">
        <v>76.209999999999994</v>
      </c>
      <c r="U7" s="1">
        <v>67.98</v>
      </c>
      <c r="V7" s="1">
        <v>66.739999999999995</v>
      </c>
      <c r="W7" s="9">
        <v>-0.42702609890109899</v>
      </c>
    </row>
    <row r="8" spans="1:23">
      <c r="B8" s="1" t="s">
        <v>27</v>
      </c>
      <c r="C8" s="1">
        <v>36.42</v>
      </c>
      <c r="D8" s="1">
        <v>38.08</v>
      </c>
      <c r="E8" s="1">
        <v>37.78</v>
      </c>
      <c r="F8" s="1">
        <v>40.32</v>
      </c>
      <c r="G8" s="1">
        <v>41.66</v>
      </c>
      <c r="H8" s="1">
        <v>42.79</v>
      </c>
      <c r="I8" s="1">
        <v>41.08</v>
      </c>
      <c r="J8" s="1">
        <v>39.32</v>
      </c>
      <c r="K8" s="1">
        <v>42.55</v>
      </c>
      <c r="L8" s="1">
        <v>42.63</v>
      </c>
      <c r="M8" s="1">
        <v>48.39</v>
      </c>
      <c r="N8" s="1">
        <v>41.07</v>
      </c>
      <c r="O8" s="1">
        <v>47.2</v>
      </c>
      <c r="P8" s="18">
        <v>51.11</v>
      </c>
      <c r="Q8" s="1">
        <v>42.51</v>
      </c>
      <c r="R8" s="1">
        <v>46.25</v>
      </c>
      <c r="S8" s="1">
        <v>48.98</v>
      </c>
      <c r="T8" s="1">
        <v>48.49</v>
      </c>
      <c r="U8" s="1">
        <v>46.07</v>
      </c>
      <c r="V8" s="1">
        <v>47.73</v>
      </c>
      <c r="W8" s="9">
        <v>0.31054365733113665</v>
      </c>
    </row>
    <row r="9" spans="1:23">
      <c r="B9" s="1" t="s">
        <v>28</v>
      </c>
      <c r="C9" s="1">
        <v>0.13</v>
      </c>
      <c r="D9" s="1">
        <v>0.13</v>
      </c>
      <c r="E9" s="1">
        <v>0.13</v>
      </c>
      <c r="F9" s="1">
        <v>0.13</v>
      </c>
      <c r="G9" s="1">
        <v>0.4</v>
      </c>
      <c r="H9" s="1">
        <v>0.4</v>
      </c>
      <c r="I9" s="1">
        <v>0.4</v>
      </c>
      <c r="J9" s="1">
        <v>0.4</v>
      </c>
      <c r="K9" s="1">
        <v>0.4</v>
      </c>
      <c r="L9" s="1">
        <v>0.4</v>
      </c>
      <c r="M9" s="1">
        <v>0.4</v>
      </c>
      <c r="N9" s="1">
        <v>0.3</v>
      </c>
      <c r="O9" s="1">
        <v>0.3</v>
      </c>
      <c r="P9" s="18">
        <v>0.3</v>
      </c>
      <c r="Q9" s="1">
        <v>0.2</v>
      </c>
      <c r="R9" s="1">
        <v>0.2</v>
      </c>
      <c r="S9" s="1">
        <v>0.2</v>
      </c>
      <c r="T9" s="1">
        <v>0.1</v>
      </c>
      <c r="U9" s="1">
        <v>0.1</v>
      </c>
      <c r="V9" s="1">
        <v>0.1</v>
      </c>
      <c r="W9" s="9">
        <v>-0.23076923076923073</v>
      </c>
    </row>
    <row r="10" spans="1:23">
      <c r="B10" s="1" t="s">
        <v>24</v>
      </c>
      <c r="C10" s="1">
        <v>4.8</v>
      </c>
      <c r="D10" s="1">
        <v>5.15</v>
      </c>
      <c r="E10" s="1">
        <v>5.21</v>
      </c>
      <c r="F10" s="1">
        <v>4.9800000000000004</v>
      </c>
      <c r="G10" s="1">
        <v>5.15</v>
      </c>
      <c r="H10" s="1">
        <v>5.41</v>
      </c>
      <c r="I10" s="1">
        <v>5.5</v>
      </c>
      <c r="J10" s="1">
        <v>4.95</v>
      </c>
      <c r="K10" s="1">
        <v>5.6</v>
      </c>
      <c r="L10" s="1">
        <v>5.65</v>
      </c>
      <c r="M10" s="1">
        <v>6.94</v>
      </c>
      <c r="N10" s="1">
        <v>5.9</v>
      </c>
      <c r="O10" s="1">
        <v>6.34</v>
      </c>
      <c r="P10" s="18">
        <v>7.17</v>
      </c>
      <c r="Q10" s="1">
        <v>6.5</v>
      </c>
      <c r="R10" s="1">
        <v>7.55</v>
      </c>
      <c r="S10" s="1">
        <v>7.46</v>
      </c>
      <c r="T10" s="1">
        <v>7.74</v>
      </c>
      <c r="U10" s="1">
        <v>7.52</v>
      </c>
      <c r="V10" s="1">
        <v>8.58</v>
      </c>
      <c r="W10" s="9">
        <v>0.78750000000000009</v>
      </c>
    </row>
    <row r="11" spans="1:23">
      <c r="B11" s="1" t="s">
        <v>25</v>
      </c>
      <c r="C11" s="1">
        <v>17.940000000000001</v>
      </c>
      <c r="D11" s="1">
        <v>18.920000000000002</v>
      </c>
      <c r="E11" s="1">
        <v>17.89</v>
      </c>
      <c r="F11" s="1">
        <v>18.98</v>
      </c>
      <c r="G11" s="1">
        <v>18.670000000000002</v>
      </c>
      <c r="H11" s="1">
        <v>19.34</v>
      </c>
      <c r="I11" s="1">
        <v>19.239999999999998</v>
      </c>
      <c r="J11" s="1">
        <v>17.54</v>
      </c>
      <c r="K11" s="1">
        <v>19.399999999999999</v>
      </c>
      <c r="L11" s="1">
        <v>19.53</v>
      </c>
      <c r="M11" s="1">
        <v>21.27</v>
      </c>
      <c r="N11" s="1">
        <v>17.57</v>
      </c>
      <c r="O11" s="1">
        <v>19.329999999999998</v>
      </c>
      <c r="P11" s="18">
        <v>21.39</v>
      </c>
      <c r="Q11" s="1">
        <v>17.07</v>
      </c>
      <c r="R11" s="1">
        <v>18.579999999999998</v>
      </c>
      <c r="S11" s="1">
        <v>19.940000000000001</v>
      </c>
      <c r="T11" s="1">
        <v>19.63</v>
      </c>
      <c r="U11" s="1">
        <v>18.41</v>
      </c>
      <c r="V11" s="1">
        <v>18.34</v>
      </c>
      <c r="W11" s="9">
        <v>2.2296544035674382E-2</v>
      </c>
    </row>
    <row r="12" spans="1:23" ht="15.5" thickBot="1">
      <c r="B12" s="1" t="s">
        <v>79</v>
      </c>
      <c r="C12" s="1">
        <v>3.88</v>
      </c>
      <c r="D12" s="1">
        <v>4.21</v>
      </c>
      <c r="E12" s="1">
        <v>4.34</v>
      </c>
      <c r="F12" s="1">
        <v>4.74</v>
      </c>
      <c r="G12" s="1">
        <v>4.9800000000000004</v>
      </c>
      <c r="H12" s="1">
        <v>5.5</v>
      </c>
      <c r="I12" s="1">
        <v>5.74</v>
      </c>
      <c r="J12" s="1">
        <v>6.22</v>
      </c>
      <c r="K12" s="1">
        <v>7.38</v>
      </c>
      <c r="L12" s="1">
        <v>8.19</v>
      </c>
      <c r="M12" s="1">
        <v>9.89</v>
      </c>
      <c r="N12" s="1">
        <v>9.7200000000000006</v>
      </c>
      <c r="O12" s="1">
        <v>11.31</v>
      </c>
      <c r="P12" s="18">
        <v>12.62</v>
      </c>
      <c r="Q12" s="1">
        <v>11.95</v>
      </c>
      <c r="R12" s="1">
        <v>13.5</v>
      </c>
      <c r="S12" s="1">
        <v>14.82</v>
      </c>
      <c r="T12" s="1">
        <v>15.46</v>
      </c>
      <c r="U12" s="1">
        <v>15.28</v>
      </c>
      <c r="V12" s="1">
        <v>16.649999999999999</v>
      </c>
      <c r="W12" s="9">
        <v>3.2912371134020617</v>
      </c>
    </row>
    <row r="13" spans="1:23" ht="15.5" thickBot="1">
      <c r="B13" s="49" t="s">
        <v>26</v>
      </c>
      <c r="C13" s="49">
        <v>236.26999999999998</v>
      </c>
      <c r="D13" s="49">
        <v>247.23</v>
      </c>
      <c r="E13" s="49">
        <v>241.82000000000002</v>
      </c>
      <c r="F13" s="49">
        <v>253.45999999999998</v>
      </c>
      <c r="G13" s="49">
        <v>255.48999999999998</v>
      </c>
      <c r="H13" s="49">
        <v>261.11</v>
      </c>
      <c r="I13" s="49">
        <v>254.78</v>
      </c>
      <c r="J13" s="49">
        <v>234.17999999999998</v>
      </c>
      <c r="K13" s="49">
        <v>248.63000000000002</v>
      </c>
      <c r="L13" s="49">
        <v>246.38000000000002</v>
      </c>
      <c r="M13" s="49">
        <v>265.77999999999997</v>
      </c>
      <c r="N13" s="49">
        <v>226.26</v>
      </c>
      <c r="O13" s="49">
        <v>244.71000000000004</v>
      </c>
      <c r="P13" s="49">
        <v>259.66000000000003</v>
      </c>
      <c r="Q13" s="49">
        <v>219.28999999999996</v>
      </c>
      <c r="R13" s="49">
        <v>233.14</v>
      </c>
      <c r="S13" s="49">
        <v>241.51</v>
      </c>
      <c r="T13" s="49">
        <v>236.85000000000002</v>
      </c>
      <c r="U13" s="49">
        <v>224.07</v>
      </c>
      <c r="V13" s="49">
        <v>226.87</v>
      </c>
      <c r="W13" s="52">
        <v>-3.9784991746730336E-2</v>
      </c>
    </row>
    <row r="14" spans="1:23">
      <c r="B14" s="73" t="s">
        <v>222</v>
      </c>
    </row>
    <row r="15" spans="1:23">
      <c r="B15" s="72" t="s">
        <v>233</v>
      </c>
    </row>
    <row r="19" spans="1:1">
      <c r="A19" s="92" t="s">
        <v>249</v>
      </c>
    </row>
    <row r="20" spans="1:1">
      <c r="A20" s="92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W35"/>
  <sheetViews>
    <sheetView showGridLines="0" topLeftCell="A7" zoomScale="90" zoomScaleNormal="90" workbookViewId="0">
      <selection activeCell="Y12" sqref="Y12"/>
    </sheetView>
  </sheetViews>
  <sheetFormatPr baseColWidth="10" defaultRowHeight="15" outlineLevelCol="1"/>
  <cols>
    <col min="2" max="2" width="34.84375" bestFit="1" customWidth="1"/>
    <col min="3" max="3" width="7.69140625" bestFit="1" customWidth="1"/>
    <col min="4" max="4" width="6" customWidth="1"/>
    <col min="5" max="16" width="6.4609375" hidden="1" customWidth="1" outlineLevel="1"/>
    <col min="17" max="17" width="5.69140625" customWidth="1" collapsed="1"/>
    <col min="18" max="23" width="5.69140625" customWidth="1"/>
  </cols>
  <sheetData>
    <row r="1" spans="1:23">
      <c r="A1" s="74" t="s">
        <v>237</v>
      </c>
    </row>
    <row r="3" spans="1:23" ht="16">
      <c r="B3" s="70" t="s">
        <v>177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>
      <c r="B4" s="71" t="s">
        <v>178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</row>
    <row r="5" spans="1:23">
      <c r="B5" s="3" t="s">
        <v>80</v>
      </c>
      <c r="C5" s="4" t="s">
        <v>81</v>
      </c>
      <c r="D5" s="4" t="s">
        <v>0</v>
      </c>
      <c r="E5" s="4" t="s">
        <v>10</v>
      </c>
      <c r="F5" s="4" t="s">
        <v>11</v>
      </c>
      <c r="G5" s="4" t="s">
        <v>12</v>
      </c>
      <c r="H5" s="4" t="s">
        <v>13</v>
      </c>
      <c r="I5" s="4" t="s">
        <v>14</v>
      </c>
      <c r="J5" s="4" t="s">
        <v>15</v>
      </c>
      <c r="K5" s="4" t="s">
        <v>16</v>
      </c>
      <c r="L5" s="4" t="s">
        <v>17</v>
      </c>
      <c r="M5" s="4" t="s">
        <v>18</v>
      </c>
      <c r="N5" s="4" t="s">
        <v>19</v>
      </c>
      <c r="O5" s="4" t="s">
        <v>20</v>
      </c>
      <c r="P5" s="4" t="s">
        <v>21</v>
      </c>
      <c r="Q5" s="4" t="s">
        <v>1</v>
      </c>
      <c r="R5" s="4" t="s">
        <v>2</v>
      </c>
      <c r="S5" s="4" t="s">
        <v>3</v>
      </c>
      <c r="T5" s="4" t="s">
        <v>4</v>
      </c>
      <c r="U5" s="4" t="s">
        <v>5</v>
      </c>
      <c r="V5" s="4" t="s">
        <v>6</v>
      </c>
      <c r="W5" s="4" t="s">
        <v>7</v>
      </c>
    </row>
    <row r="6" spans="1:23">
      <c r="B6" s="7" t="s">
        <v>82</v>
      </c>
      <c r="C6" s="1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8"/>
      <c r="R6" s="1"/>
      <c r="S6" s="1"/>
      <c r="T6" s="1"/>
      <c r="U6" s="1"/>
      <c r="V6" s="1"/>
      <c r="W6" s="1"/>
    </row>
    <row r="7" spans="1:23">
      <c r="B7" s="15" t="s">
        <v>83</v>
      </c>
      <c r="C7" s="11" t="s">
        <v>84</v>
      </c>
      <c r="D7" s="14">
        <v>7184.2</v>
      </c>
      <c r="E7" s="14">
        <v>7226.8</v>
      </c>
      <c r="F7" s="14">
        <v>7284.85</v>
      </c>
      <c r="G7" s="14">
        <v>7338.95</v>
      </c>
      <c r="H7" s="14">
        <v>7389.6010000000006</v>
      </c>
      <c r="I7" s="14">
        <v>7437.1139999999996</v>
      </c>
      <c r="J7" s="14">
        <v>7483.9195</v>
      </c>
      <c r="K7" s="14">
        <v>7551.1165000000001</v>
      </c>
      <c r="L7" s="14">
        <v>7647.6749999999993</v>
      </c>
      <c r="M7" s="14">
        <v>7743.8310000000001</v>
      </c>
      <c r="N7" s="14">
        <v>7827.9030000000002</v>
      </c>
      <c r="O7" s="14">
        <v>7912.3310000000001</v>
      </c>
      <c r="P7" s="14">
        <v>7996.8610000000008</v>
      </c>
      <c r="Q7" s="21">
        <v>8089.3455000000004</v>
      </c>
      <c r="R7" s="14">
        <v>8188.6484999999993</v>
      </c>
      <c r="S7" s="14">
        <v>8282.3960000000006</v>
      </c>
      <c r="T7" s="14">
        <v>8373.3379999999997</v>
      </c>
      <c r="U7" s="14">
        <v>8451.84</v>
      </c>
      <c r="V7" s="14">
        <v>8514.3284999999996</v>
      </c>
      <c r="W7" s="14">
        <v>8585.1320992560486</v>
      </c>
    </row>
    <row r="8" spans="1:23">
      <c r="B8" s="15" t="s">
        <v>85</v>
      </c>
      <c r="C8" s="11" t="s">
        <v>84</v>
      </c>
      <c r="D8" s="14">
        <v>3143.8710000000001</v>
      </c>
      <c r="E8" s="14">
        <v>3164.4987535491646</v>
      </c>
      <c r="F8" s="14">
        <v>3188.2577250106915</v>
      </c>
      <c r="G8" s="14">
        <v>3213.9360946137385</v>
      </c>
      <c r="H8" s="14">
        <v>3233.8823180094651</v>
      </c>
      <c r="I8" s="14">
        <v>3252.9951671869098</v>
      </c>
      <c r="J8" s="14">
        <v>3276.1975587234515</v>
      </c>
      <c r="K8" s="14">
        <v>3301.4691893076829</v>
      </c>
      <c r="L8" s="14">
        <v>3340.6922301079908</v>
      </c>
      <c r="M8" s="14">
        <v>3382.5909273981465</v>
      </c>
      <c r="N8" s="14">
        <v>3418.3490932356908</v>
      </c>
      <c r="O8" s="14">
        <v>3435.753671203332</v>
      </c>
      <c r="P8" s="14">
        <v>3475.1813595503595</v>
      </c>
      <c r="Q8" s="21">
        <v>3514.6895</v>
      </c>
      <c r="R8" s="14">
        <v>3562.7150000000001</v>
      </c>
      <c r="S8" s="14">
        <v>3608.07</v>
      </c>
      <c r="T8" s="14">
        <v>3656.913</v>
      </c>
      <c r="U8" s="14">
        <v>3702.777</v>
      </c>
      <c r="V8" s="14">
        <v>3742.7155000000002</v>
      </c>
      <c r="W8" s="14">
        <v>3773.0818410693851</v>
      </c>
    </row>
    <row r="9" spans="1:23">
      <c r="B9" s="15" t="s">
        <v>86</v>
      </c>
      <c r="C9" s="11" t="s">
        <v>84</v>
      </c>
      <c r="D9" s="14">
        <v>3569.1905357943419</v>
      </c>
      <c r="E9" s="14">
        <v>3597.9093160655625</v>
      </c>
      <c r="F9" s="14">
        <v>3627.3433629699089</v>
      </c>
      <c r="G9" s="14">
        <v>3660.3521715987836</v>
      </c>
      <c r="H9" s="14">
        <v>3698.5862173864411</v>
      </c>
      <c r="I9" s="14">
        <v>3737.849944898368</v>
      </c>
      <c r="J9" s="14">
        <v>3780.8807885988094</v>
      </c>
      <c r="K9" s="14">
        <v>3825.1811834540558</v>
      </c>
      <c r="L9" s="14">
        <v>3870.2245296009137</v>
      </c>
      <c r="M9" s="14">
        <v>3910.3533413209934</v>
      </c>
      <c r="N9" s="14">
        <v>3956.0700076217936</v>
      </c>
      <c r="O9" s="14">
        <v>4002.6116332901715</v>
      </c>
      <c r="P9" s="14">
        <v>4045.5226787792035</v>
      </c>
      <c r="Q9" s="21">
        <v>4095.8791185885484</v>
      </c>
      <c r="R9" s="14">
        <v>4144.2402965668634</v>
      </c>
      <c r="S9" s="14">
        <v>4196.81299483362</v>
      </c>
      <c r="T9" s="14">
        <v>4248.0969672436604</v>
      </c>
      <c r="U9" s="14">
        <v>4297.2945496998345</v>
      </c>
      <c r="V9" s="14">
        <v>4350.4851707998496</v>
      </c>
      <c r="W9" s="14">
        <v>4406.4783934099696</v>
      </c>
    </row>
    <row r="10" spans="1:23">
      <c r="B10" s="15" t="s">
        <v>87</v>
      </c>
      <c r="C10" s="11" t="s">
        <v>88</v>
      </c>
      <c r="D10" s="14">
        <v>416.31852492896098</v>
      </c>
      <c r="E10" s="14">
        <v>421.6939434074219</v>
      </c>
      <c r="F10" s="14">
        <v>427.36163145195525</v>
      </c>
      <c r="G10" s="14">
        <v>433.56669614178247</v>
      </c>
      <c r="H10" s="14">
        <v>440.61275728437499</v>
      </c>
      <c r="I10" s="14">
        <v>447.78906590333338</v>
      </c>
      <c r="J10" s="14">
        <v>455.62476897768101</v>
      </c>
      <c r="K10" s="14">
        <v>463.5827068418871</v>
      </c>
      <c r="L10" s="14">
        <v>471.50609394433576</v>
      </c>
      <c r="M10" s="14">
        <v>478.59268681289291</v>
      </c>
      <c r="N10" s="14">
        <v>486.29507366813982</v>
      </c>
      <c r="O10" s="14">
        <v>493.87586828277301</v>
      </c>
      <c r="P10" s="14">
        <v>500.89238588042235</v>
      </c>
      <c r="Q10" s="21">
        <v>508.85664259634348</v>
      </c>
      <c r="R10" s="14">
        <v>516.39720419562104</v>
      </c>
      <c r="S10" s="14">
        <v>524.21484921553986</v>
      </c>
      <c r="T10" s="14">
        <v>531.86387211535418</v>
      </c>
      <c r="U10" s="14">
        <v>538.95555526951568</v>
      </c>
      <c r="V10" s="14">
        <v>546.5868341023895</v>
      </c>
      <c r="W10" s="14">
        <v>554.76696684797173</v>
      </c>
    </row>
    <row r="11" spans="1:23">
      <c r="B11" s="7" t="s">
        <v>42</v>
      </c>
      <c r="C11" s="11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21"/>
      <c r="R11" s="14"/>
      <c r="S11" s="14"/>
      <c r="T11" s="14"/>
      <c r="U11" s="14"/>
      <c r="V11" s="14"/>
      <c r="W11" s="14"/>
    </row>
    <row r="12" spans="1:23">
      <c r="B12" s="15" t="s">
        <v>89</v>
      </c>
      <c r="C12" s="11"/>
      <c r="D12" s="14">
        <v>3081</v>
      </c>
      <c r="E12" s="14">
        <v>3256</v>
      </c>
      <c r="F12" s="14">
        <v>3135</v>
      </c>
      <c r="G12" s="14">
        <v>3357</v>
      </c>
      <c r="H12" s="14">
        <v>3339</v>
      </c>
      <c r="I12" s="14">
        <v>3518</v>
      </c>
      <c r="J12" s="14">
        <v>3246</v>
      </c>
      <c r="K12" s="14">
        <v>3101</v>
      </c>
      <c r="L12" s="14">
        <v>3347</v>
      </c>
      <c r="M12" s="14">
        <v>3182</v>
      </c>
      <c r="N12" s="14">
        <v>3586</v>
      </c>
      <c r="O12" s="14">
        <v>2938</v>
      </c>
      <c r="P12" s="14">
        <v>3281</v>
      </c>
      <c r="Q12" s="21">
        <v>3471</v>
      </c>
      <c r="R12" s="14">
        <v>2782</v>
      </c>
      <c r="S12" s="14">
        <v>3075</v>
      </c>
      <c r="T12" s="14">
        <v>3281</v>
      </c>
      <c r="U12" s="14">
        <v>3233</v>
      </c>
      <c r="V12" s="14">
        <v>2891</v>
      </c>
      <c r="W12" s="14">
        <v>3067</v>
      </c>
    </row>
    <row r="13" spans="1:23">
      <c r="B13" s="15" t="s">
        <v>90</v>
      </c>
      <c r="C13" s="11"/>
      <c r="D13" s="14">
        <v>115.4248624862486</v>
      </c>
      <c r="E13" s="14">
        <v>128.72694269426938</v>
      </c>
      <c r="F13" s="14">
        <v>114.6995399539954</v>
      </c>
      <c r="G13" s="14">
        <v>346.32381238123804</v>
      </c>
      <c r="H13" s="14">
        <v>115.9009100910091</v>
      </c>
      <c r="I13" s="14">
        <v>151.34827482748273</v>
      </c>
      <c r="J13" s="14">
        <v>202.42325232523245</v>
      </c>
      <c r="K13" s="14">
        <v>106.18009800980096</v>
      </c>
      <c r="L13" s="14">
        <v>123.63664366436642</v>
      </c>
      <c r="M13" s="14">
        <v>156.71615161516152</v>
      </c>
      <c r="N13" s="14">
        <v>152.55168516851683</v>
      </c>
      <c r="O13" s="14">
        <v>127.56182618261823</v>
      </c>
      <c r="P13" s="14">
        <v>148.10537053705366</v>
      </c>
      <c r="Q13" s="21">
        <v>166.91141114111409</v>
      </c>
      <c r="R13" s="14">
        <v>82.546114611461135</v>
      </c>
      <c r="S13" s="14">
        <v>262.85562556255627</v>
      </c>
      <c r="T13" s="14">
        <v>167.28894889488947</v>
      </c>
      <c r="U13" s="14">
        <v>230.51119111911188</v>
      </c>
      <c r="V13" s="14">
        <v>246.77239723972389</v>
      </c>
      <c r="W13" s="14">
        <v>222.98105810581058</v>
      </c>
    </row>
    <row r="14" spans="1:23">
      <c r="B14" s="15" t="s">
        <v>91</v>
      </c>
      <c r="C14" s="11" t="s">
        <v>92</v>
      </c>
      <c r="D14" s="14">
        <v>4170.0074916291624</v>
      </c>
      <c r="E14" s="14">
        <v>4078.0594693069306</v>
      </c>
      <c r="F14" s="14">
        <v>4078.2100795679567</v>
      </c>
      <c r="G14" s="14">
        <v>4611.6227600360035</v>
      </c>
      <c r="H14" s="14">
        <v>4314.5495503150314</v>
      </c>
      <c r="I14" s="14">
        <v>4290.4414747074698</v>
      </c>
      <c r="J14" s="14">
        <v>4184.5174735885257</v>
      </c>
      <c r="K14" s="14">
        <v>4435.3436025202527</v>
      </c>
      <c r="L14" s="14">
        <v>4327.2105964941047</v>
      </c>
      <c r="M14" s="14">
        <v>4566.7854027002704</v>
      </c>
      <c r="N14" s="14">
        <v>4299.2003168316833</v>
      </c>
      <c r="O14" s="14">
        <v>4750.8014430242993</v>
      </c>
      <c r="P14" s="14">
        <v>4542.3626829882951</v>
      </c>
      <c r="Q14" s="21">
        <v>4313.2079956795687</v>
      </c>
      <c r="R14" s="14">
        <v>4458.6012313231322</v>
      </c>
      <c r="S14" s="14">
        <v>4700.87796939694</v>
      </c>
      <c r="T14" s="14">
        <v>4418.9570937893795</v>
      </c>
      <c r="U14" s="14">
        <v>4724.9632806480649</v>
      </c>
      <c r="V14" s="14">
        <v>4761.4487245724576</v>
      </c>
      <c r="W14" s="14">
        <v>4721.6038682268227</v>
      </c>
    </row>
    <row r="15" spans="1:23">
      <c r="B15" s="15" t="s">
        <v>93</v>
      </c>
      <c r="C15" s="11"/>
      <c r="D15" s="37">
        <v>0.8945345833440701</v>
      </c>
      <c r="E15" s="37">
        <v>0.97471368836159722</v>
      </c>
      <c r="F15" s="37">
        <v>0.90465842826258158</v>
      </c>
      <c r="G15" s="37">
        <v>0.98062893014866614</v>
      </c>
      <c r="H15" s="37">
        <v>0.96808850427509452</v>
      </c>
      <c r="I15" s="37">
        <v>1.0050666708933862</v>
      </c>
      <c r="J15" s="37">
        <v>0.97610885392812186</v>
      </c>
      <c r="K15" s="37">
        <v>0.85709686469595248</v>
      </c>
      <c r="L15" s="37">
        <v>0.95062739658792395</v>
      </c>
      <c r="M15" s="37">
        <v>0.93250545090294445</v>
      </c>
      <c r="N15" s="37">
        <v>1.0590473972399537</v>
      </c>
      <c r="O15" s="37">
        <v>0.81893489503897587</v>
      </c>
      <c r="P15" s="37">
        <v>0.93755316444970171</v>
      </c>
      <c r="Q15" s="38">
        <v>1.0434916868226818</v>
      </c>
      <c r="R15" s="37">
        <v>0.78240638439154042</v>
      </c>
      <c r="S15" s="37">
        <v>0.87343218730643324</v>
      </c>
      <c r="T15" s="37">
        <v>0.93933444998562432</v>
      </c>
      <c r="U15" s="37">
        <v>0.91016634666425023</v>
      </c>
      <c r="V15" s="37">
        <v>0.83385043141328707</v>
      </c>
      <c r="W15" s="37">
        <v>0.85626828580539538</v>
      </c>
    </row>
    <row r="16" spans="1:23">
      <c r="B16" s="7" t="s">
        <v>94</v>
      </c>
      <c r="C16" s="1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8"/>
      <c r="R16" s="1"/>
      <c r="S16" s="1"/>
      <c r="T16" s="1"/>
      <c r="U16" s="1"/>
      <c r="V16" s="1"/>
      <c r="W16" s="1"/>
    </row>
    <row r="17" spans="2:23">
      <c r="B17" s="15" t="s">
        <v>234</v>
      </c>
      <c r="C17" s="11" t="s">
        <v>95</v>
      </c>
      <c r="D17" s="33">
        <v>499.88911752017884</v>
      </c>
      <c r="E17" s="33">
        <v>506.44978057894173</v>
      </c>
      <c r="F17" s="33">
        <v>507.2733333373663</v>
      </c>
      <c r="G17" s="33">
        <v>507.47409467183525</v>
      </c>
      <c r="H17" s="33">
        <v>521.56270974869699</v>
      </c>
      <c r="I17" s="33">
        <v>537.8106687723166</v>
      </c>
      <c r="J17" s="33">
        <v>559.2619691160271</v>
      </c>
      <c r="K17" s="33">
        <v>582.25813792680992</v>
      </c>
      <c r="L17" s="33">
        <v>594.80406485765604</v>
      </c>
      <c r="M17" s="33">
        <v>581.58688142871665</v>
      </c>
      <c r="N17" s="33">
        <v>599.05018554082676</v>
      </c>
      <c r="O17" s="33">
        <v>609.19095799367551</v>
      </c>
      <c r="P17" s="33">
        <v>615.31956577979417</v>
      </c>
      <c r="Q17" s="34">
        <v>626.71552881427374</v>
      </c>
      <c r="R17" s="33">
        <v>642.06515892082382</v>
      </c>
      <c r="S17" s="33">
        <v>650.62625724039867</v>
      </c>
      <c r="T17" s="33">
        <v>661.83486027703816</v>
      </c>
      <c r="U17" s="33">
        <v>673.74397617544139</v>
      </c>
      <c r="V17" s="33">
        <v>692.2756661467788</v>
      </c>
      <c r="W17" s="33">
        <v>698.70574716803503</v>
      </c>
    </row>
    <row r="18" spans="2:23">
      <c r="B18" s="7" t="s">
        <v>235</v>
      </c>
      <c r="C18" s="1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8"/>
      <c r="R18" s="1"/>
      <c r="S18" s="1"/>
      <c r="T18" s="1"/>
      <c r="U18" s="1"/>
      <c r="V18" s="1"/>
      <c r="W18" s="1"/>
    </row>
    <row r="19" spans="2:23">
      <c r="B19" s="15" t="s">
        <v>221</v>
      </c>
      <c r="C19" s="11"/>
      <c r="D19" s="1">
        <v>92.156862745098039</v>
      </c>
      <c r="E19" s="1">
        <v>93.137254901960787</v>
      </c>
      <c r="F19" s="1">
        <v>93.725490196078425</v>
      </c>
      <c r="G19" s="1">
        <v>94.313725490196077</v>
      </c>
      <c r="H19" s="1">
        <v>95.098039215686271</v>
      </c>
      <c r="I19" s="1">
        <v>96.17647058823529</v>
      </c>
      <c r="J19" s="1">
        <v>97.156862745098039</v>
      </c>
      <c r="K19" s="1">
        <v>97.941176470588246</v>
      </c>
      <c r="L19" s="1">
        <v>100.29411764705883</v>
      </c>
      <c r="M19" s="1">
        <v>99.803921568627459</v>
      </c>
      <c r="N19" s="1">
        <v>100.49019607843137</v>
      </c>
      <c r="O19" s="1">
        <v>100.68627450980392</v>
      </c>
      <c r="P19" s="1">
        <v>100</v>
      </c>
      <c r="Q19" s="18">
        <v>99.803921568627459</v>
      </c>
      <c r="R19" s="1">
        <v>99.803921568627459</v>
      </c>
      <c r="S19" s="1">
        <v>98.627450980392155</v>
      </c>
      <c r="T19" s="1">
        <v>98.235294117647072</v>
      </c>
      <c r="U19" s="1">
        <v>98.725490196078439</v>
      </c>
      <c r="V19" s="1">
        <v>99.705882352941174</v>
      </c>
      <c r="W19" s="1">
        <v>100</v>
      </c>
    </row>
    <row r="20" spans="2:23">
      <c r="B20" s="15" t="s">
        <v>22</v>
      </c>
      <c r="C20" s="11" t="s">
        <v>96</v>
      </c>
      <c r="D20" s="1">
        <v>19.803191489361701</v>
      </c>
      <c r="E20" s="1">
        <v>19.72357894736842</v>
      </c>
      <c r="F20" s="1">
        <v>19.493096234309625</v>
      </c>
      <c r="G20" s="1">
        <v>19.000415800415798</v>
      </c>
      <c r="H20" s="1">
        <v>18.622886597938145</v>
      </c>
      <c r="I20" s="1">
        <v>18.008562691131498</v>
      </c>
      <c r="J20" s="1">
        <v>17.013723511604439</v>
      </c>
      <c r="K20" s="1">
        <v>16.703903903903903</v>
      </c>
      <c r="L20" s="1">
        <v>16.670967741935485</v>
      </c>
      <c r="M20" s="1">
        <v>17.794891944990177</v>
      </c>
      <c r="N20" s="1">
        <v>18.678439024390244</v>
      </c>
      <c r="O20" s="1">
        <v>19.625316455696201</v>
      </c>
      <c r="P20" s="1">
        <v>19.139999999999997</v>
      </c>
      <c r="Q20" s="18">
        <v>18.917092337917484</v>
      </c>
      <c r="R20" s="1">
        <v>19.187622789783887</v>
      </c>
      <c r="S20" s="1">
        <v>20.095825049701791</v>
      </c>
      <c r="T20" s="1">
        <v>20.389820359281433</v>
      </c>
      <c r="U20" s="1">
        <v>20.359483614697123</v>
      </c>
      <c r="V20" s="1">
        <v>20.793657817109146</v>
      </c>
      <c r="W20" s="1">
        <v>21.073333333333338</v>
      </c>
    </row>
    <row r="21" spans="2:23">
      <c r="B21" s="15" t="s">
        <v>97</v>
      </c>
      <c r="C21" s="11" t="s">
        <v>98</v>
      </c>
      <c r="D21" s="1">
        <v>55.123404255319151</v>
      </c>
      <c r="E21" s="1">
        <v>50.463157894736838</v>
      </c>
      <c r="F21" s="1">
        <v>43.638075313807533</v>
      </c>
      <c r="G21" s="1">
        <v>46.546777546777548</v>
      </c>
      <c r="H21" s="1">
        <v>53.103092783505154</v>
      </c>
      <c r="I21" s="1">
        <v>72.886850152905197</v>
      </c>
      <c r="J21" s="1">
        <v>81.414732593340048</v>
      </c>
      <c r="K21" s="1">
        <v>82.294294294294275</v>
      </c>
      <c r="L21" s="1">
        <v>109.27859237536657</v>
      </c>
      <c r="M21" s="1">
        <v>69.035363457760312</v>
      </c>
      <c r="N21" s="1">
        <v>84.983414634146342</v>
      </c>
      <c r="O21" s="1">
        <v>97.332035053554037</v>
      </c>
      <c r="P21" s="1">
        <v>103.9</v>
      </c>
      <c r="Q21" s="18">
        <v>100.64734774066797</v>
      </c>
      <c r="R21" s="1">
        <v>99.194499017681721</v>
      </c>
      <c r="S21" s="1">
        <v>75.252882703777331</v>
      </c>
      <c r="T21" s="1">
        <v>71.226946107784428</v>
      </c>
      <c r="U21" s="1">
        <v>79.938828202581917</v>
      </c>
      <c r="V21" s="1">
        <v>95.800098328416922</v>
      </c>
      <c r="W21" s="1">
        <v>90.528333333333364</v>
      </c>
    </row>
    <row r="22" spans="2:23">
      <c r="B22" s="15" t="s">
        <v>27</v>
      </c>
      <c r="C22" s="11" t="s">
        <v>96</v>
      </c>
      <c r="D22" s="1">
        <v>6.5106382978723403</v>
      </c>
      <c r="E22" s="1">
        <v>7.6231578947368419</v>
      </c>
      <c r="F22" s="1">
        <v>7.0418410041841009</v>
      </c>
      <c r="G22" s="1">
        <v>6.8918918918918921</v>
      </c>
      <c r="H22" s="1">
        <v>6.9402061855670105</v>
      </c>
      <c r="I22" s="1">
        <v>7.4862385321100922</v>
      </c>
      <c r="J22" s="1">
        <v>8.9545913218970732</v>
      </c>
      <c r="K22" s="1">
        <v>9.2912912912912908</v>
      </c>
      <c r="L22" s="1">
        <v>10.170087976539588</v>
      </c>
      <c r="M22" s="1">
        <v>9.6188605108055008</v>
      </c>
      <c r="N22" s="1">
        <v>9.0556097560975619</v>
      </c>
      <c r="O22" s="1">
        <v>9.4352482960077904</v>
      </c>
      <c r="P22" s="1">
        <v>10.01</v>
      </c>
      <c r="Q22" s="18">
        <v>10.069744597249509</v>
      </c>
      <c r="R22" s="1">
        <v>10.33025540275049</v>
      </c>
      <c r="S22" s="1">
        <v>9.8147117296222675</v>
      </c>
      <c r="T22" s="1">
        <v>9.7928143712574833</v>
      </c>
      <c r="U22" s="1">
        <v>9.4605759682224413</v>
      </c>
      <c r="V22" s="1">
        <v>9.836430678466078</v>
      </c>
      <c r="W22" s="1">
        <v>10.235000000000001</v>
      </c>
    </row>
    <row r="23" spans="2:23">
      <c r="B23" s="15" t="s">
        <v>25</v>
      </c>
      <c r="C23" s="11" t="s">
        <v>99</v>
      </c>
      <c r="D23" s="1">
        <v>45.202819148936172</v>
      </c>
      <c r="E23" s="1">
        <v>44.871052631578941</v>
      </c>
      <c r="F23" s="1">
        <v>45.394979079497915</v>
      </c>
      <c r="G23" s="1">
        <v>45.79838877338878</v>
      </c>
      <c r="H23" s="1">
        <v>46.070876288659804</v>
      </c>
      <c r="I23" s="1">
        <v>46.95361875637105</v>
      </c>
      <c r="J23" s="1">
        <v>50.148284561049444</v>
      </c>
      <c r="K23" s="1">
        <v>51.695995995995986</v>
      </c>
      <c r="L23" s="1">
        <v>52.419990224828943</v>
      </c>
      <c r="M23" s="1">
        <v>52.320208262515138</v>
      </c>
      <c r="N23" s="1">
        <v>52.680926829268287</v>
      </c>
      <c r="O23" s="1">
        <v>54.920593962999014</v>
      </c>
      <c r="P23" s="1">
        <v>54.511666666666663</v>
      </c>
      <c r="Q23" s="18">
        <v>55.740962671905699</v>
      </c>
      <c r="R23" s="1">
        <v>56.085397044749605</v>
      </c>
      <c r="S23" s="1">
        <v>57.151688599300194</v>
      </c>
      <c r="T23" s="1">
        <v>55.314164846889952</v>
      </c>
      <c r="U23" s="1">
        <v>53.223212514157375</v>
      </c>
      <c r="V23" s="1">
        <v>52.73678912388592</v>
      </c>
      <c r="W23" s="1">
        <v>52.031841576431333</v>
      </c>
    </row>
    <row r="24" spans="2:23" ht="15.5" thickBot="1">
      <c r="B24" s="53" t="s">
        <v>24</v>
      </c>
      <c r="C24" s="54" t="s">
        <v>100</v>
      </c>
      <c r="D24" s="22">
        <v>16.602127659574467</v>
      </c>
      <c r="E24" s="22">
        <v>19.61621052631579</v>
      </c>
      <c r="F24" s="22">
        <v>19.247698744769874</v>
      </c>
      <c r="G24" s="22">
        <v>18.958004158004158</v>
      </c>
      <c r="H24" s="22">
        <v>18.433608247422683</v>
      </c>
      <c r="I24" s="22">
        <v>19.256269113149848</v>
      </c>
      <c r="J24" s="22">
        <v>20.86316851664985</v>
      </c>
      <c r="K24" s="22">
        <v>21.849849849849846</v>
      </c>
      <c r="L24" s="22">
        <v>22.792961876832845</v>
      </c>
      <c r="M24" s="22">
        <v>23.506090373280941</v>
      </c>
      <c r="N24" s="22">
        <v>21.444878048780488</v>
      </c>
      <c r="O24" s="22">
        <v>22.213673995568975</v>
      </c>
      <c r="P24" s="22">
        <v>22.807267144319347</v>
      </c>
      <c r="Q24" s="19">
        <v>23.028880358259613</v>
      </c>
      <c r="R24" s="22">
        <v>23.581396681634367</v>
      </c>
      <c r="S24" s="22">
        <v>23.12466450020451</v>
      </c>
      <c r="T24" s="22">
        <v>22.598164689756565</v>
      </c>
      <c r="U24" s="22">
        <v>22.508764536567874</v>
      </c>
      <c r="V24" s="22">
        <v>22.648735295307851</v>
      </c>
      <c r="W24" s="22">
        <v>23.437675318101117</v>
      </c>
    </row>
    <row r="25" spans="2:23">
      <c r="B25" s="73" t="s">
        <v>214</v>
      </c>
    </row>
    <row r="26" spans="2:23">
      <c r="B26" s="73" t="s">
        <v>215</v>
      </c>
    </row>
    <row r="27" spans="2:23">
      <c r="B27" s="73" t="s">
        <v>216</v>
      </c>
    </row>
    <row r="28" spans="2:23">
      <c r="B28" s="73" t="s">
        <v>217</v>
      </c>
    </row>
    <row r="29" spans="2:23">
      <c r="B29" s="73" t="s">
        <v>218</v>
      </c>
    </row>
    <row r="30" spans="2:23">
      <c r="B30" s="72" t="s">
        <v>232</v>
      </c>
    </row>
    <row r="34" spans="1:1">
      <c r="A34" s="92" t="s">
        <v>249</v>
      </c>
    </row>
    <row r="35" spans="1:1">
      <c r="A35" s="92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W28"/>
  <sheetViews>
    <sheetView showGridLines="0" topLeftCell="C1" zoomScale="90" zoomScaleNormal="90" workbookViewId="0">
      <selection activeCell="C1" sqref="C1:V1048576"/>
    </sheetView>
  </sheetViews>
  <sheetFormatPr baseColWidth="10" defaultRowHeight="15" outlineLevelCol="1"/>
  <cols>
    <col min="2" max="2" width="30.69140625" bestFit="1" customWidth="1"/>
    <col min="3" max="3" width="6" customWidth="1"/>
    <col min="4" max="15" width="6.61328125" hidden="1" customWidth="1" outlineLevel="1"/>
    <col min="16" max="16" width="5.61328125" customWidth="1" collapsed="1"/>
    <col min="17" max="22" width="5.61328125" customWidth="1"/>
    <col min="23" max="23" width="8.69140625" bestFit="1" customWidth="1"/>
  </cols>
  <sheetData>
    <row r="1" spans="1:23">
      <c r="A1" s="74" t="s">
        <v>237</v>
      </c>
    </row>
    <row r="3" spans="1:23" ht="16">
      <c r="B3" s="70" t="s">
        <v>179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>
      <c r="B4" s="71" t="s">
        <v>180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</row>
    <row r="5" spans="1:23">
      <c r="B5" s="3" t="s">
        <v>49</v>
      </c>
      <c r="C5" s="4" t="s">
        <v>0</v>
      </c>
      <c r="D5" s="4" t="s">
        <v>10</v>
      </c>
      <c r="E5" s="4" t="s">
        <v>11</v>
      </c>
      <c r="F5" s="4" t="s">
        <v>12</v>
      </c>
      <c r="G5" s="4" t="s">
        <v>13</v>
      </c>
      <c r="H5" s="4" t="s">
        <v>14</v>
      </c>
      <c r="I5" s="4" t="s">
        <v>15</v>
      </c>
      <c r="J5" s="4" t="s">
        <v>16</v>
      </c>
      <c r="K5" s="4" t="s">
        <v>17</v>
      </c>
      <c r="L5" s="4" t="s">
        <v>18</v>
      </c>
      <c r="M5" s="4" t="s">
        <v>19</v>
      </c>
      <c r="N5" s="4" t="s">
        <v>20</v>
      </c>
      <c r="O5" s="4" t="s">
        <v>21</v>
      </c>
      <c r="P5" s="4" t="s">
        <v>1</v>
      </c>
      <c r="Q5" s="4" t="s">
        <v>2</v>
      </c>
      <c r="R5" s="4" t="s">
        <v>3</v>
      </c>
      <c r="S5" s="4" t="s">
        <v>4</v>
      </c>
      <c r="T5" s="4" t="s">
        <v>5</v>
      </c>
      <c r="U5" s="4" t="s">
        <v>6</v>
      </c>
      <c r="V5" s="4" t="s">
        <v>7</v>
      </c>
      <c r="W5" s="4" t="s">
        <v>48</v>
      </c>
    </row>
    <row r="6" spans="1:23">
      <c r="B6" s="1" t="s">
        <v>50</v>
      </c>
      <c r="C6" s="1">
        <v>167.59265870450852</v>
      </c>
      <c r="D6" s="1">
        <v>182.53226384211425</v>
      </c>
      <c r="E6" s="1">
        <v>169.77481074948307</v>
      </c>
      <c r="F6" s="1">
        <v>183.38398366719483</v>
      </c>
      <c r="G6" s="1">
        <v>180.66890349619928</v>
      </c>
      <c r="H6" s="1">
        <v>186.47218761065494</v>
      </c>
      <c r="I6" s="1">
        <v>180.72947162247183</v>
      </c>
      <c r="J6" s="1">
        <v>159.09329725281037</v>
      </c>
      <c r="K6" s="1">
        <v>175.30553671925065</v>
      </c>
      <c r="L6" s="1">
        <v>171.17839753223714</v>
      </c>
      <c r="M6" s="1">
        <v>192.41723880552686</v>
      </c>
      <c r="N6" s="1">
        <v>149.16972486656226</v>
      </c>
      <c r="O6" s="1">
        <v>168.37177432639623</v>
      </c>
      <c r="P6" s="18">
        <v>185.81540986188983</v>
      </c>
      <c r="Q6" s="1">
        <v>140.00823164046179</v>
      </c>
      <c r="R6" s="1">
        <v>154.90796284506024</v>
      </c>
      <c r="S6" s="1">
        <v>165.12697443556786</v>
      </c>
      <c r="T6" s="1">
        <v>159.10082778806685</v>
      </c>
      <c r="U6" s="1">
        <v>145.35429652892836</v>
      </c>
      <c r="V6" s="1">
        <v>148.60590767221882</v>
      </c>
      <c r="W6" s="9">
        <v>-0.11329106644084119</v>
      </c>
    </row>
    <row r="7" spans="1:23">
      <c r="B7" s="15" t="s">
        <v>101</v>
      </c>
      <c r="C7" s="1">
        <v>166.07006584575038</v>
      </c>
      <c r="D7" s="1">
        <v>180.95679569380255</v>
      </c>
      <c r="E7" s="1">
        <v>168.2891563807602</v>
      </c>
      <c r="F7" s="1">
        <v>181.85029212738758</v>
      </c>
      <c r="G7" s="1">
        <v>179.12831382432952</v>
      </c>
      <c r="H7" s="1">
        <v>184.92139057781202</v>
      </c>
      <c r="I7" s="1">
        <v>179.28152537002998</v>
      </c>
      <c r="J7" s="1">
        <v>157.71814783809998</v>
      </c>
      <c r="K7" s="1">
        <v>173.89419404371554</v>
      </c>
      <c r="L7" s="1">
        <v>169.81663187481735</v>
      </c>
      <c r="M7" s="1">
        <v>190.97334679671405</v>
      </c>
      <c r="N7" s="1">
        <v>147.91662047583679</v>
      </c>
      <c r="O7" s="1">
        <v>167.05628732615347</v>
      </c>
      <c r="P7" s="18">
        <v>184.45846491548122</v>
      </c>
      <c r="Q7" s="1">
        <v>138.82956067714011</v>
      </c>
      <c r="R7" s="1">
        <v>153.68756594435686</v>
      </c>
      <c r="S7" s="1">
        <v>163.89046612793368</v>
      </c>
      <c r="T7" s="1">
        <v>157.88481971641082</v>
      </c>
      <c r="U7" s="1">
        <v>144.25348175235681</v>
      </c>
      <c r="V7" s="1">
        <v>147.46832139061402</v>
      </c>
      <c r="W7" s="9">
        <v>-0.11201142337363845</v>
      </c>
    </row>
    <row r="8" spans="1:23">
      <c r="B8" s="15" t="s">
        <v>102</v>
      </c>
      <c r="C8" s="1">
        <v>1.5225928587581317</v>
      </c>
      <c r="D8" s="1">
        <v>1.5754681483116904</v>
      </c>
      <c r="E8" s="1">
        <v>1.485654368722866</v>
      </c>
      <c r="F8" s="1">
        <v>1.5336915398072499</v>
      </c>
      <c r="G8" s="1">
        <v>1.5405896718697656</v>
      </c>
      <c r="H8" s="1">
        <v>1.5507970328429339</v>
      </c>
      <c r="I8" s="1">
        <v>1.4479462524418629</v>
      </c>
      <c r="J8" s="1">
        <v>1.3751494147103835</v>
      </c>
      <c r="K8" s="1">
        <v>1.411342675535098</v>
      </c>
      <c r="L8" s="1">
        <v>1.3617656574197901</v>
      </c>
      <c r="M8" s="1">
        <v>1.4438920088128122</v>
      </c>
      <c r="N8" s="1">
        <v>1.2531043907254615</v>
      </c>
      <c r="O8" s="1">
        <v>1.3154870002427681</v>
      </c>
      <c r="P8" s="18">
        <v>1.3569449464086241</v>
      </c>
      <c r="Q8" s="1">
        <v>1.1786709633216799</v>
      </c>
      <c r="R8" s="1">
        <v>1.2203969007033677</v>
      </c>
      <c r="S8" s="1">
        <v>1.2365083076341794</v>
      </c>
      <c r="T8" s="1">
        <v>1.21600807165604</v>
      </c>
      <c r="U8" s="1">
        <v>1.1008147765715446</v>
      </c>
      <c r="V8" s="1">
        <v>1.1375862816047873</v>
      </c>
      <c r="W8" s="9">
        <v>-0.25286246085993491</v>
      </c>
    </row>
    <row r="9" spans="1:23">
      <c r="B9" s="1" t="s">
        <v>51</v>
      </c>
      <c r="C9" s="1">
        <v>32.337213791297572</v>
      </c>
      <c r="D9" s="1">
        <v>32.157019483511142</v>
      </c>
      <c r="E9" s="1">
        <v>32.009312386354679</v>
      </c>
      <c r="F9" s="1">
        <v>32.205109592642053</v>
      </c>
      <c r="G9" s="1">
        <v>32.019150102322101</v>
      </c>
      <c r="H9" s="1">
        <v>31.986827312498921</v>
      </c>
      <c r="I9" s="1">
        <v>31.864069698543474</v>
      </c>
      <c r="J9" s="1">
        <v>31.632710780893024</v>
      </c>
      <c r="K9" s="1">
        <v>31.872618439424173</v>
      </c>
      <c r="L9" s="1">
        <v>31.939134138951683</v>
      </c>
      <c r="M9" s="1">
        <v>32.17994568602132</v>
      </c>
      <c r="N9" s="1">
        <v>31.542821750231024</v>
      </c>
      <c r="O9" s="1">
        <v>31.877807438582952</v>
      </c>
      <c r="P9" s="18">
        <v>32.130712516966184</v>
      </c>
      <c r="Q9" s="1">
        <v>31.685450806969275</v>
      </c>
      <c r="R9" s="1">
        <v>31.96698878694702</v>
      </c>
      <c r="S9" s="1">
        <v>32.181084530274035</v>
      </c>
      <c r="T9" s="1">
        <v>32.176771659572729</v>
      </c>
      <c r="U9" s="1">
        <v>31.95879825065974</v>
      </c>
      <c r="V9" s="1">
        <v>32.103081912573188</v>
      </c>
      <c r="W9" s="9">
        <v>-7.2403231841634552E-3</v>
      </c>
    </row>
    <row r="10" spans="1:23">
      <c r="B10" s="1" t="s">
        <v>52</v>
      </c>
      <c r="C10" s="1">
        <v>3.6084686513424424</v>
      </c>
      <c r="D10" s="1">
        <v>3.8312430557626365</v>
      </c>
      <c r="E10" s="1">
        <v>3.649039304469254</v>
      </c>
      <c r="F10" s="1">
        <v>3.8801217743947052</v>
      </c>
      <c r="G10" s="1">
        <v>3.8719905111875601</v>
      </c>
      <c r="H10" s="1">
        <v>4.0272951559834747</v>
      </c>
      <c r="I10" s="1">
        <v>4.0229715629733747</v>
      </c>
      <c r="J10" s="1">
        <v>3.6827992303815731</v>
      </c>
      <c r="K10" s="1">
        <v>4.0056222525068268</v>
      </c>
      <c r="L10" s="1">
        <v>4.0404563532169151</v>
      </c>
      <c r="M10" s="1">
        <v>4.4270366079441796</v>
      </c>
      <c r="N10" s="1">
        <v>3.8324809972977549</v>
      </c>
      <c r="O10" s="1">
        <v>4.2458971936783616</v>
      </c>
      <c r="P10" s="18">
        <v>4.6595890896950447</v>
      </c>
      <c r="Q10" s="1">
        <v>3.9196144438753215</v>
      </c>
      <c r="R10" s="1">
        <v>4.4100807320158548</v>
      </c>
      <c r="S10" s="1">
        <v>4.583549786691794</v>
      </c>
      <c r="T10" s="1">
        <v>4.6253950761998741</v>
      </c>
      <c r="U10" s="1">
        <v>4.5221205459772627</v>
      </c>
      <c r="V10" s="1">
        <v>4.5911935748724231</v>
      </c>
      <c r="W10" s="9">
        <v>0.27233849549015265</v>
      </c>
    </row>
    <row r="11" spans="1:23">
      <c r="B11" s="15" t="s">
        <v>103</v>
      </c>
      <c r="C11" s="1">
        <v>2.4121451747481659</v>
      </c>
      <c r="D11" s="1">
        <v>2.6246878029205059</v>
      </c>
      <c r="E11" s="1">
        <v>2.4309766365040479</v>
      </c>
      <c r="F11" s="1">
        <v>2.6358436620855645</v>
      </c>
      <c r="G11" s="1">
        <v>2.6049183211730611</v>
      </c>
      <c r="H11" s="1">
        <v>2.7046976877505289</v>
      </c>
      <c r="I11" s="1">
        <v>2.6411065815579269</v>
      </c>
      <c r="J11" s="1">
        <v>2.3021009771590224</v>
      </c>
      <c r="K11" s="1">
        <v>2.5628420103219574</v>
      </c>
      <c r="L11" s="1">
        <v>2.5146988612728105</v>
      </c>
      <c r="M11" s="1">
        <v>2.8373453722085342</v>
      </c>
      <c r="N11" s="1">
        <v>2.2057350909208706</v>
      </c>
      <c r="O11" s="1">
        <v>2.5248031436852205</v>
      </c>
      <c r="P11" s="18">
        <v>2.8350974517261514</v>
      </c>
      <c r="Q11" s="1">
        <v>2.1146019061036796</v>
      </c>
      <c r="R11" s="1">
        <v>2.3663577070332478</v>
      </c>
      <c r="S11" s="1">
        <v>2.5717244923836904</v>
      </c>
      <c r="T11" s="1">
        <v>2.4707954757962112</v>
      </c>
      <c r="U11" s="1">
        <v>2.2869582905629908</v>
      </c>
      <c r="V11" s="1">
        <v>2.3272989544230174</v>
      </c>
      <c r="W11" s="9">
        <v>-3.5174591153704804E-2</v>
      </c>
    </row>
    <row r="12" spans="1:23">
      <c r="B12" s="15" t="s">
        <v>104</v>
      </c>
      <c r="C12" s="1">
        <v>0.74484945754457599</v>
      </c>
      <c r="D12" s="1">
        <v>0.75143174355635578</v>
      </c>
      <c r="E12" s="1">
        <v>0.75925978277965556</v>
      </c>
      <c r="F12" s="1">
        <v>0.76752724131245764</v>
      </c>
      <c r="G12" s="1">
        <v>0.77445234730021595</v>
      </c>
      <c r="H12" s="1">
        <v>0.78136847295466749</v>
      </c>
      <c r="I12" s="1">
        <v>0.78938183696023057</v>
      </c>
      <c r="J12" s="1">
        <v>0.79892428834125917</v>
      </c>
      <c r="K12" s="1">
        <v>0.8137112729979793</v>
      </c>
      <c r="L12" s="1">
        <v>0.83044942680878597</v>
      </c>
      <c r="M12" s="1">
        <v>0.84613306736130922</v>
      </c>
      <c r="N12" s="1">
        <v>0.85751948759435315</v>
      </c>
      <c r="O12" s="1">
        <v>0.87396065462787609</v>
      </c>
      <c r="P12" s="18">
        <v>0.88951814796163498</v>
      </c>
      <c r="Q12" s="1">
        <v>0.90579940107634149</v>
      </c>
      <c r="R12" s="1">
        <v>0.91991944480684862</v>
      </c>
      <c r="S12" s="1">
        <v>0.93255181651773245</v>
      </c>
      <c r="T12" s="1">
        <v>0.9444576134564685</v>
      </c>
      <c r="U12" s="1">
        <v>0.95301295018382759</v>
      </c>
      <c r="V12" s="1">
        <v>0.96189100549154782</v>
      </c>
      <c r="W12" s="9">
        <v>0.29138981810157638</v>
      </c>
    </row>
    <row r="13" spans="1:23">
      <c r="B13" s="15" t="s">
        <v>105</v>
      </c>
      <c r="C13" s="1">
        <v>1.6976908800000003E-2</v>
      </c>
      <c r="D13" s="1">
        <v>2.0505957442051404E-2</v>
      </c>
      <c r="E13" s="1">
        <v>2.4103233708821066E-2</v>
      </c>
      <c r="F13" s="1">
        <v>2.7768414669984132E-2</v>
      </c>
      <c r="G13" s="1">
        <v>3.1433339390657677E-2</v>
      </c>
      <c r="H13" s="1">
        <v>6.5112845037940542E-2</v>
      </c>
      <c r="I13" s="1">
        <v>0.10305231127283344</v>
      </c>
      <c r="J13" s="1">
        <v>7.6102213088557316E-2</v>
      </c>
      <c r="K13" s="1">
        <v>0.10182770369253591</v>
      </c>
      <c r="L13" s="1">
        <v>0.14203381612549398</v>
      </c>
      <c r="M13" s="1">
        <v>0.15998336921439935</v>
      </c>
      <c r="N13" s="1">
        <v>0.15079032111958454</v>
      </c>
      <c r="O13" s="1">
        <v>0.17986039524309971</v>
      </c>
      <c r="P13" s="18">
        <v>0.20708118640434633</v>
      </c>
      <c r="Q13" s="1">
        <v>0.13190657092075367</v>
      </c>
      <c r="R13" s="1">
        <v>0.32098998319372901</v>
      </c>
      <c r="S13" s="1">
        <v>0.24329459696739847</v>
      </c>
      <c r="T13" s="1">
        <v>0.34410235024279784</v>
      </c>
      <c r="U13" s="1">
        <v>0.39053947244414311</v>
      </c>
      <c r="V13" s="1">
        <v>0.38889996968372004</v>
      </c>
      <c r="W13" s="9">
        <v>21.907584311445436</v>
      </c>
    </row>
    <row r="14" spans="1:23">
      <c r="B14" s="15" t="s">
        <v>106</v>
      </c>
      <c r="C14" s="1">
        <v>0.43449711024970072</v>
      </c>
      <c r="D14" s="1">
        <v>0.43461755184372342</v>
      </c>
      <c r="E14" s="1">
        <v>0.43469965147672951</v>
      </c>
      <c r="F14" s="1">
        <v>0.44898245632669898</v>
      </c>
      <c r="G14" s="1">
        <v>0.46118650332362576</v>
      </c>
      <c r="H14" s="1">
        <v>0.47611615024033771</v>
      </c>
      <c r="I14" s="1">
        <v>0.48943083318238345</v>
      </c>
      <c r="J14" s="1">
        <v>0.50567175179273416</v>
      </c>
      <c r="K14" s="1">
        <v>0.52724126549435368</v>
      </c>
      <c r="L14" s="1">
        <v>0.55327424900982503</v>
      </c>
      <c r="M14" s="1">
        <v>0.58357479915993649</v>
      </c>
      <c r="N14" s="1">
        <v>0.6184360976629466</v>
      </c>
      <c r="O14" s="1">
        <v>0.66727300012216562</v>
      </c>
      <c r="P14" s="18">
        <v>0.72789230360291179</v>
      </c>
      <c r="Q14" s="1">
        <v>0.76730656577454659</v>
      </c>
      <c r="R14" s="1">
        <v>0.80281359698203003</v>
      </c>
      <c r="S14" s="1">
        <v>0.83597888082297322</v>
      </c>
      <c r="T14" s="1">
        <v>0.86603963670439621</v>
      </c>
      <c r="U14" s="1">
        <v>0.89160983278630079</v>
      </c>
      <c r="V14" s="1">
        <v>0.91310364527413823</v>
      </c>
      <c r="W14" s="9">
        <v>1.1015183386361018</v>
      </c>
    </row>
    <row r="15" spans="1:23">
      <c r="B15" s="1" t="s">
        <v>53</v>
      </c>
      <c r="C15" s="1">
        <v>5.7207855619872108</v>
      </c>
      <c r="D15" s="1">
        <v>5.8526566045443413</v>
      </c>
      <c r="E15" s="1">
        <v>5.919564066961021</v>
      </c>
      <c r="F15" s="1">
        <v>5.9512763370988493</v>
      </c>
      <c r="G15" s="1">
        <v>5.9933662715911291</v>
      </c>
      <c r="H15" s="1">
        <v>6.0701770115672984</v>
      </c>
      <c r="I15" s="1">
        <v>6.1858892532450991</v>
      </c>
      <c r="J15" s="1">
        <v>6.4304772623263124</v>
      </c>
      <c r="K15" s="1">
        <v>6.7421393011117479</v>
      </c>
      <c r="L15" s="1">
        <v>6.8711397076558409</v>
      </c>
      <c r="M15" s="1">
        <v>6.8565158414311087</v>
      </c>
      <c r="N15" s="1">
        <v>6.6749364267853677</v>
      </c>
      <c r="O15" s="1">
        <v>6.5840195664088759</v>
      </c>
      <c r="P15" s="18">
        <v>6.464046905255624</v>
      </c>
      <c r="Q15" s="1">
        <v>6.3301368709197465</v>
      </c>
      <c r="R15" s="1">
        <v>6.1570851107477758</v>
      </c>
      <c r="S15" s="1">
        <v>5.9937021061496498</v>
      </c>
      <c r="T15" s="1">
        <v>5.7912783143323212</v>
      </c>
      <c r="U15" s="1">
        <v>5.6503630001770491</v>
      </c>
      <c r="V15" s="1">
        <v>5.6002918977726406</v>
      </c>
      <c r="W15" s="9">
        <v>-2.1062433281053616E-2</v>
      </c>
    </row>
    <row r="16" spans="1:23">
      <c r="B16" s="1" t="s">
        <v>54</v>
      </c>
      <c r="C16" s="1">
        <v>8.8119594162004802</v>
      </c>
      <c r="D16" s="1">
        <v>8.8270573382561786</v>
      </c>
      <c r="E16" s="1">
        <v>8.8472211355591774</v>
      </c>
      <c r="F16" s="1">
        <v>8.8590086639385675</v>
      </c>
      <c r="G16" s="1">
        <v>8.857502979601243</v>
      </c>
      <c r="H16" s="1">
        <v>8.8462906284092533</v>
      </c>
      <c r="I16" s="1">
        <v>8.8669819006957731</v>
      </c>
      <c r="J16" s="1">
        <v>8.9026449734147235</v>
      </c>
      <c r="K16" s="1">
        <v>8.9776339951809661</v>
      </c>
      <c r="L16" s="1">
        <v>9.0762690577343523</v>
      </c>
      <c r="M16" s="1">
        <v>9.1673232636786803</v>
      </c>
      <c r="N16" s="1">
        <v>9.1892638894521994</v>
      </c>
      <c r="O16" s="1">
        <v>9.2842230350974937</v>
      </c>
      <c r="P16" s="18">
        <v>9.3787891488924195</v>
      </c>
      <c r="Q16" s="1">
        <v>9.4885819032433858</v>
      </c>
      <c r="R16" s="1">
        <v>9.5915898641562407</v>
      </c>
      <c r="S16" s="1">
        <v>9.6716724292227383</v>
      </c>
      <c r="T16" s="1">
        <v>9.7422404395689064</v>
      </c>
      <c r="U16" s="1">
        <v>9.7927564294779721</v>
      </c>
      <c r="V16" s="1">
        <v>9.8361346701106172</v>
      </c>
      <c r="W16" s="9">
        <v>0.11622559813737077</v>
      </c>
    </row>
    <row r="17" spans="1:23">
      <c r="B17" s="1" t="s">
        <v>55</v>
      </c>
      <c r="C17" s="1">
        <v>5.3849101944406552</v>
      </c>
      <c r="D17" s="1">
        <v>5.620114297165574</v>
      </c>
      <c r="E17" s="1">
        <v>5.7932009678936627</v>
      </c>
      <c r="F17" s="1">
        <v>5.9127109382387095</v>
      </c>
      <c r="G17" s="1">
        <v>5.9968217924819989</v>
      </c>
      <c r="H17" s="1">
        <v>6.0178683879426753</v>
      </c>
      <c r="I17" s="1">
        <v>6.1042869924602581</v>
      </c>
      <c r="J17" s="1">
        <v>6.204846441165131</v>
      </c>
      <c r="K17" s="1">
        <v>6.2905740998658519</v>
      </c>
      <c r="L17" s="1">
        <v>6.2272844357245853</v>
      </c>
      <c r="M17" s="1">
        <v>6.1225645392761523</v>
      </c>
      <c r="N17" s="1">
        <v>5.9237672165340021</v>
      </c>
      <c r="O17" s="1">
        <v>5.7109422270095447</v>
      </c>
      <c r="P17" s="18">
        <v>5.499739486936738</v>
      </c>
      <c r="Q17" s="1">
        <v>5.4897809118211036</v>
      </c>
      <c r="R17" s="1">
        <v>5.1474872625172949</v>
      </c>
      <c r="S17" s="1">
        <v>4.828389558119663</v>
      </c>
      <c r="T17" s="1">
        <v>4.4326387595237344</v>
      </c>
      <c r="U17" s="1">
        <v>4.2123724793916253</v>
      </c>
      <c r="V17" s="1">
        <v>3.9853582532710847</v>
      </c>
      <c r="W17" s="9">
        <v>-0.25990255930627371</v>
      </c>
    </row>
    <row r="18" spans="1:23">
      <c r="B18" s="1" t="s">
        <v>56</v>
      </c>
      <c r="C18" s="1">
        <v>2.6063261090490069</v>
      </c>
      <c r="D18" s="1">
        <v>2.8370632758040188</v>
      </c>
      <c r="E18" s="1">
        <v>3.0736991481022615</v>
      </c>
      <c r="F18" s="1">
        <v>3.3185776677555769</v>
      </c>
      <c r="G18" s="1">
        <v>3.558305599736407</v>
      </c>
      <c r="H18" s="1">
        <v>3.86745284037374</v>
      </c>
      <c r="I18" s="1">
        <v>4.145825118569439</v>
      </c>
      <c r="J18" s="1">
        <v>4.4367062926282976</v>
      </c>
      <c r="K18" s="1">
        <v>4.7231945694817981</v>
      </c>
      <c r="L18" s="1">
        <v>4.9795489998725646</v>
      </c>
      <c r="M18" s="1">
        <v>5.2058257019835938</v>
      </c>
      <c r="N18" s="1">
        <v>5.2866060640442871</v>
      </c>
      <c r="O18" s="1">
        <v>5.3219349948665435</v>
      </c>
      <c r="P18" s="18">
        <v>5.3450358069137689</v>
      </c>
      <c r="Q18" s="1">
        <v>5.3313851633947991</v>
      </c>
      <c r="R18" s="1">
        <v>5.2933745020429424</v>
      </c>
      <c r="S18" s="1">
        <v>5.2044254710739875</v>
      </c>
      <c r="T18" s="1">
        <v>5.1145908733438672</v>
      </c>
      <c r="U18" s="1">
        <v>5.0128603474342759</v>
      </c>
      <c r="V18" s="1">
        <v>4.9090987230203611</v>
      </c>
      <c r="W18" s="9">
        <v>0.88353203613940212</v>
      </c>
    </row>
    <row r="19" spans="1:23">
      <c r="B19" s="1" t="s">
        <v>220</v>
      </c>
      <c r="C19" s="1">
        <v>7.1113186819460132</v>
      </c>
      <c r="D19" s="1">
        <v>7.1160309042887011</v>
      </c>
      <c r="E19" s="1">
        <v>7.106787015162122</v>
      </c>
      <c r="F19" s="1">
        <v>7.122582663212258</v>
      </c>
      <c r="G19" s="1">
        <v>7.0837467892584254</v>
      </c>
      <c r="H19" s="1">
        <v>7.079203146397921</v>
      </c>
      <c r="I19" s="1">
        <v>7.0545616032399217</v>
      </c>
      <c r="J19" s="1">
        <v>7.0154540163738535</v>
      </c>
      <c r="K19" s="1">
        <v>7.0048315416365448</v>
      </c>
      <c r="L19" s="1">
        <v>6.9908790494161623</v>
      </c>
      <c r="M19" s="1">
        <v>6.9429722988843654</v>
      </c>
      <c r="N19" s="1">
        <v>6.8307926250488764</v>
      </c>
      <c r="O19" s="1">
        <v>6.7517168686985425</v>
      </c>
      <c r="P19" s="18">
        <v>6.6404130189213353</v>
      </c>
      <c r="Q19" s="1">
        <v>6.5385657019869186</v>
      </c>
      <c r="R19" s="1">
        <v>6.4295431228162414</v>
      </c>
      <c r="S19" s="1">
        <v>6.2876210332342062</v>
      </c>
      <c r="T19" s="1">
        <v>6.1435023145551027</v>
      </c>
      <c r="U19" s="1">
        <v>5.9944727025596567</v>
      </c>
      <c r="V19" s="1">
        <v>5.8421331748828393</v>
      </c>
      <c r="W19" s="9">
        <v>-0.17847400233733601</v>
      </c>
    </row>
    <row r="20" spans="1:23" ht="15.5" thickBot="1">
      <c r="B20" s="1" t="s">
        <v>57</v>
      </c>
      <c r="C20" s="1">
        <v>4.6221304640400831</v>
      </c>
      <c r="D20" s="1">
        <v>4.8898348396079427</v>
      </c>
      <c r="E20" s="1">
        <v>5.1657068984383443</v>
      </c>
      <c r="F20" s="1">
        <v>5.4483970053406097</v>
      </c>
      <c r="G20" s="1">
        <v>5.7440979916124775</v>
      </c>
      <c r="H20" s="1">
        <v>6.0414817689147924</v>
      </c>
      <c r="I20" s="1">
        <v>6.2378060474911763</v>
      </c>
      <c r="J20" s="1">
        <v>6.3920278134999364</v>
      </c>
      <c r="K20" s="1">
        <v>6.5774758676830913</v>
      </c>
      <c r="L20" s="1">
        <v>6.8294911314707178</v>
      </c>
      <c r="M20" s="1">
        <v>7.0781299655120051</v>
      </c>
      <c r="N20" s="1">
        <v>7.3272242265297507</v>
      </c>
      <c r="O20" s="1">
        <v>7.7298215865708642</v>
      </c>
      <c r="P20" s="18">
        <v>8.0207385381708036</v>
      </c>
      <c r="Q20" s="1">
        <v>8.3422479969095775</v>
      </c>
      <c r="R20" s="1">
        <v>8.6612506151599291</v>
      </c>
      <c r="S20" s="1">
        <v>8.8502956207757109</v>
      </c>
      <c r="T20" s="1">
        <v>9.0347753809943185</v>
      </c>
      <c r="U20" s="1">
        <v>9.2073528126245492</v>
      </c>
      <c r="V20" s="1">
        <v>9.3588431824348675</v>
      </c>
      <c r="W20" s="9">
        <v>1.0247899221465393</v>
      </c>
    </row>
    <row r="21" spans="1:23" ht="15.5" thickBot="1">
      <c r="B21" s="49" t="s">
        <v>26</v>
      </c>
      <c r="C21" s="49">
        <v>237.79577157481199</v>
      </c>
      <c r="D21" s="49">
        <v>253.66328364105479</v>
      </c>
      <c r="E21" s="49">
        <v>241.33934167242359</v>
      </c>
      <c r="F21" s="49">
        <v>256.0817683098162</v>
      </c>
      <c r="G21" s="49">
        <v>253.79388553399062</v>
      </c>
      <c r="H21" s="49">
        <v>260.40878386274301</v>
      </c>
      <c r="I21" s="49">
        <v>255.21186379969041</v>
      </c>
      <c r="J21" s="49">
        <v>233.79096406349325</v>
      </c>
      <c r="K21" s="49">
        <v>251.49962678614165</v>
      </c>
      <c r="L21" s="49">
        <v>248.13260040627998</v>
      </c>
      <c r="M21" s="49">
        <v>270.39755271025825</v>
      </c>
      <c r="N21" s="49">
        <v>225.77761806248552</v>
      </c>
      <c r="O21" s="49">
        <v>245.87813723730943</v>
      </c>
      <c r="P21" s="49">
        <v>263.95447437364169</v>
      </c>
      <c r="Q21" s="49">
        <v>217.13399543958189</v>
      </c>
      <c r="R21" s="49">
        <v>232.5653628414635</v>
      </c>
      <c r="S21" s="49">
        <v>242.72771497110963</v>
      </c>
      <c r="T21" s="49">
        <v>236.16202060615771</v>
      </c>
      <c r="U21" s="49">
        <v>221.70539309723046</v>
      </c>
      <c r="V21" s="49">
        <v>224.83204306115678</v>
      </c>
      <c r="W21" s="52">
        <v>-5.4516228054865778E-2</v>
      </c>
    </row>
    <row r="22" spans="1:23">
      <c r="B22" s="73" t="s">
        <v>213</v>
      </c>
    </row>
    <row r="23" spans="1:23">
      <c r="B23" s="72" t="s">
        <v>225</v>
      </c>
    </row>
    <row r="27" spans="1:23">
      <c r="A27" s="92" t="s">
        <v>249</v>
      </c>
    </row>
    <row r="28" spans="1:23">
      <c r="A28" s="92" t="s">
        <v>248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3 f 2 7 a 1 - 9 8 3 7 - 4 5 5 c - a 4 7 c - 9 5 2 9 4 a b 3 d 5 b f "   x m l n s = " h t t p : / / s c h e m a s . m i c r o s o f t . c o m / D a t a M a s h u p " > A A A A A A s D A A B Q S w M E F A A C A A g A i l l V U Z q Y a K m k A A A A 9 Q A A A B I A H A B D b 2 5 m a W c v U G F j a 2 F n Z S 5 4 b W w g o h g A K K A U A A A A A A A A A A A A A A A A A A A A A A A A A A A A h Y + x D o I w F E V / h X S n R d R I y K M M L A 6 S m J g Y 1 6 Y 8 o R G K o c X y b w 5 + k r 8 g R l E 3 x 3 v P G e 6 9 X 2 + Q D k 3 t X b A z q t U J m d G A e K h l W y h d J q S 3 R z 8 i K Y e t k C d R o j f K 2 s S D K R J S W X u O G X P O U T e n b V e y M A h m 7 J B v d r L C R p C P r P 7 L v t L G C i 2 R c N i / x v C Q R k u 6 W o y T g E 0 d 5 E p / e T i y J / 0 p I e t r 2 3 f I C / S z N b A p A n t f 4 A 9 Q S w M E F A A C A A g A i l l V U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p Z V V E o i k e 4 D g A A A B E A A A A T A B w A R m 9 y b X V s Y X M v U 2 V j d G l v b j E u b S C i G A A o o B Q A A A A A A A A A A A A A A A A A A A A A A A A A A A A r T k 0 u y c z P U w i G 0 I b W A F B L A Q I t A B Q A A g A I A I p Z V V G a m G i p p A A A A P U A A A A S A A A A A A A A A A A A A A A A A A A A A A B D b 2 5 m a W c v U G F j a 2 F n Z S 5 4 b W x Q S w E C L Q A U A A I A C A C K W V V R U 3 I 4 L J s A A A D h A A A A E w A A A A A A A A A A A A A A A A D w A A A A W 0 N v b n R l b n R f V H l w Z X N d L n h t b F B L A Q I t A B Q A A g A I A I p Z V V E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q i + 2 a z 3 y U + n p v T Z R s W R x w A A A A A C A A A A A A A D Z g A A w A A A A B A A A A D K M p O m Y p 9 V J 0 h H J T l E x 7 g u A A A A A A S A A A C g A A A A E A A A A F G C J 7 u J r K Z O k r G R X N u F k f l Q A A A A I s F b 9 l c w m 4 4 E O n R 2 i a 8 v v S g y N R Q / F B 1 W t z D T i e M 8 G P 0 v e P f Z 7 Q x V 6 f y a i G y G 3 u l G m T W h + 6 V S b G r o + Q c k R W H u L 5 B O V n v J J Z s A 8 U K i Z F W e q 4 w U A A A A j 2 i s 0 b 5 C 6 c a N / 1 d e s y q i q S C B 9 R o = < / D a t a M a s h u p > 
</file>

<file path=customXml/itemProps1.xml><?xml version="1.0" encoding="utf-8"?>
<ds:datastoreItem xmlns:ds="http://schemas.openxmlformats.org/officeDocument/2006/customXml" ds:itemID="{2FB6C8A8-A4F9-4848-AC7A-0249A6DD2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3</vt:i4>
      </vt:variant>
    </vt:vector>
  </HeadingPairs>
  <TitlesOfParts>
    <vt:vector size="23" baseType="lpstr">
      <vt:lpstr>Titelblatt</vt:lpstr>
      <vt:lpstr>Tabellenverzeichnis</vt:lpstr>
      <vt:lpstr>Tabelle1</vt:lpstr>
      <vt:lpstr>Tabelle2</vt:lpstr>
      <vt:lpstr>Tableau3</vt:lpstr>
      <vt:lpstr>Tableau4</vt:lpstr>
      <vt:lpstr>Tabelle6</vt:lpstr>
      <vt:lpstr>Tabelle7</vt:lpstr>
      <vt:lpstr>Tabelle8</vt:lpstr>
      <vt:lpstr>Tabelle9</vt:lpstr>
      <vt:lpstr>Tabelle10</vt:lpstr>
      <vt:lpstr>Tabelle11</vt:lpstr>
      <vt:lpstr>Tabelle12</vt:lpstr>
      <vt:lpstr>Tabelle13</vt:lpstr>
      <vt:lpstr>Tabelle14</vt:lpstr>
      <vt:lpstr>Tabelle15</vt:lpstr>
      <vt:lpstr>Tabelle16</vt:lpstr>
      <vt:lpstr>Tabelle17</vt:lpstr>
      <vt:lpstr>Tabelle18</vt:lpstr>
      <vt:lpstr>Tabelle19</vt:lpstr>
      <vt:lpstr>Tabelle20</vt:lpstr>
      <vt:lpstr>Tabelle21</vt:lpstr>
      <vt:lpstr>Tabelle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illmann, Dr. Thorsten</dc:creator>
  <cp:lastModifiedBy>Baumann Pia BFE</cp:lastModifiedBy>
  <dcterms:created xsi:type="dcterms:W3CDTF">2017-11-15T16:50:00Z</dcterms:created>
  <dcterms:modified xsi:type="dcterms:W3CDTF">2020-10-26T16:04:47Z</dcterms:modified>
</cp:coreProperties>
</file>